r="E549" t="s">
        <v>44</v>
      </c>
      <c r="F549" t="s">
        <v>1408</v>
      </c>
      <c r="G549" t="s">
        <v>190</v>
      </c>
      <c r="H549" t="s">
        <v>191</v>
      </c>
      <c r="I549">
        <v>77.283182800000006</v>
      </c>
      <c r="J549">
        <v>28.659873000000001</v>
      </c>
      <c r="K549" t="s">
        <v>750</v>
      </c>
      <c r="L549" t="s">
        <v>37</v>
      </c>
      <c r="M549" t="s">
        <v>38</v>
      </c>
      <c r="N549" t="s">
        <v>38</v>
      </c>
      <c r="O549" t="s">
        <v>38</v>
      </c>
      <c r="P549" t="s">
        <v>38</v>
      </c>
      <c r="Q549">
        <v>1</v>
      </c>
      <c r="R549">
        <v>0</v>
      </c>
      <c r="S549">
        <v>200</v>
      </c>
      <c r="T549">
        <v>1</v>
      </c>
      <c r="U549" s="1">
        <v>43381</v>
      </c>
      <c r="V549">
        <v>2018</v>
      </c>
      <c r="W549">
        <v>10</v>
      </c>
      <c r="X549" t="s">
        <v>473</v>
      </c>
      <c r="Y549" t="s">
        <v>412</v>
      </c>
      <c r="Z549" s="1">
        <v>43374</v>
      </c>
      <c r="AA549">
        <v>41</v>
      </c>
      <c r="AB549">
        <v>2</v>
      </c>
      <c r="AC549" t="s">
        <v>64</v>
      </c>
      <c r="AD549" t="s">
        <v>413</v>
      </c>
      <c r="AE549" t="s">
        <v>414</v>
      </c>
      <c r="AF549" t="s">
        <v>20700</v>
      </c>
      <c r="AG549" t="s">
        <v>20660</v>
      </c>
      <c r="AH549">
        <v>2.4038461538461537</v>
      </c>
      <c r="AI549" t="s">
        <v>20663</v>
      </c>
    </row>
    <row r="550" spans="1:35" x14ac:dyDescent="0.25">
      <c r="A550">
        <v>18421459</v>
      </c>
      <c r="B550" t="s">
        <v>1069</v>
      </c>
      <c r="C550" t="s">
        <v>32</v>
      </c>
      <c r="D550">
        <v>1</v>
      </c>
      <c r="E550" t="s">
        <v>44</v>
      </c>
      <c r="F550" t="s">
        <v>1409</v>
      </c>
      <c r="G550" t="s">
        <v>62</v>
      </c>
      <c r="H550" t="s">
        <v>63</v>
      </c>
      <c r="I550">
        <v>77.215701499999994</v>
      </c>
      <c r="J550">
        <v>28.7105709</v>
      </c>
      <c r="K550" t="s">
        <v>536</v>
      </c>
      <c r="L550" t="s">
        <v>37</v>
      </c>
      <c r="M550" t="s">
        <v>38</v>
      </c>
      <c r="N550" t="s">
        <v>38</v>
      </c>
      <c r="O550" t="s">
        <v>38</v>
      </c>
      <c r="P550" t="s">
        <v>38</v>
      </c>
      <c r="Q550">
        <v>1</v>
      </c>
      <c r="R550">
        <v>0</v>
      </c>
      <c r="S550">
        <v>200</v>
      </c>
      <c r="T550">
        <v>1</v>
      </c>
      <c r="U550" s="1">
        <v>40842</v>
      </c>
      <c r="V550">
        <v>2011</v>
      </c>
      <c r="W550">
        <v>10</v>
      </c>
      <c r="X550" t="s">
        <v>473</v>
      </c>
      <c r="Y550" t="s">
        <v>412</v>
      </c>
      <c r="Z550" s="1">
        <v>40817</v>
      </c>
      <c r="AA550">
        <v>44</v>
      </c>
      <c r="AB550">
        <v>4</v>
      </c>
      <c r="AC550" t="s">
        <v>109</v>
      </c>
      <c r="AD550" t="s">
        <v>413</v>
      </c>
      <c r="AE550" t="s">
        <v>414</v>
      </c>
      <c r="AF550" t="s">
        <v>20700</v>
      </c>
      <c r="AG550" t="s">
        <v>20660</v>
      </c>
      <c r="AH550">
        <v>2.4038461538461537</v>
      </c>
      <c r="AI550" t="s">
        <v>20663</v>
      </c>
    </row>
    <row r="551" spans="1:35" x14ac:dyDescent="0.25">
      <c r="A551">
        <v>18294222</v>
      </c>
      <c r="B551" t="s">
        <v>1410</v>
      </c>
      <c r="C551" t="s">
        <v>32</v>
      </c>
      <c r="D551">
        <v>1</v>
      </c>
      <c r="E551" t="s">
        <v>44</v>
      </c>
      <c r="F551" t="s">
        <v>1411</v>
      </c>
      <c r="G551" t="s">
        <v>130</v>
      </c>
      <c r="H551" t="s">
        <v>131</v>
      </c>
      <c r="I551">
        <v>77.283732560000004</v>
      </c>
      <c r="J551">
        <v>28.621039889999999</v>
      </c>
      <c r="K551" t="s">
        <v>1412</v>
      </c>
      <c r="L551" t="s">
        <v>37</v>
      </c>
      <c r="M551" t="s">
        <v>38</v>
      </c>
      <c r="N551" t="s">
        <v>38</v>
      </c>
      <c r="O551" t="s">
        <v>38</v>
      </c>
      <c r="P551" t="s">
        <v>38</v>
      </c>
      <c r="Q551">
        <v>1</v>
      </c>
      <c r="R551">
        <v>0</v>
      </c>
      <c r="S551">
        <v>200</v>
      </c>
      <c r="T551">
        <v>1</v>
      </c>
      <c r="U551" s="1">
        <v>42283</v>
      </c>
      <c r="V551">
        <v>2015</v>
      </c>
      <c r="W551">
        <v>10</v>
      </c>
      <c r="X551" t="s">
        <v>473</v>
      </c>
      <c r="Y551" t="s">
        <v>412</v>
      </c>
      <c r="Z551" s="1">
        <v>42278</v>
      </c>
      <c r="AA551">
        <v>41</v>
      </c>
      <c r="AB551">
        <v>3</v>
      </c>
      <c r="AC551" t="s">
        <v>52</v>
      </c>
      <c r="AD551" t="s">
        <v>413</v>
      </c>
      <c r="AE551" t="s">
        <v>414</v>
      </c>
      <c r="AF551" t="s">
        <v>20700</v>
      </c>
      <c r="AG551" t="s">
        <v>20660</v>
      </c>
      <c r="AH551">
        <v>2.4038461538461537</v>
      </c>
      <c r="AI551" t="s">
        <v>20663</v>
      </c>
    </row>
    <row r="552" spans="1:35" x14ac:dyDescent="0.25">
      <c r="A552">
        <v>18378023</v>
      </c>
      <c r="B552" t="s">
        <v>1413</v>
      </c>
      <c r="C552" t="s">
        <v>32</v>
      </c>
      <c r="D552">
        <v>1</v>
      </c>
      <c r="E552" t="s">
        <v>44</v>
      </c>
      <c r="F552" t="s">
        <v>1414</v>
      </c>
      <c r="G552" t="s">
        <v>257</v>
      </c>
      <c r="H552" t="s">
        <v>258</v>
      </c>
      <c r="I552">
        <v>77.295989899999995</v>
      </c>
      <c r="J552">
        <v>28.642851799999999</v>
      </c>
      <c r="K552" t="s">
        <v>598</v>
      </c>
      <c r="L552" t="s">
        <v>37</v>
      </c>
      <c r="M552" t="s">
        <v>38</v>
      </c>
      <c r="N552" t="s">
        <v>38</v>
      </c>
      <c r="O552" t="s">
        <v>38</v>
      </c>
      <c r="P552" t="s">
        <v>38</v>
      </c>
      <c r="Q552">
        <v>1</v>
      </c>
      <c r="R552">
        <v>0</v>
      </c>
      <c r="S552">
        <v>200</v>
      </c>
      <c r="T552">
        <v>1</v>
      </c>
      <c r="U552" s="1">
        <v>40821</v>
      </c>
      <c r="V552">
        <v>2011</v>
      </c>
      <c r="W552">
        <v>10</v>
      </c>
      <c r="X552" t="s">
        <v>473</v>
      </c>
      <c r="Y552" t="s">
        <v>412</v>
      </c>
      <c r="Z552" s="1">
        <v>40817</v>
      </c>
      <c r="AA552">
        <v>41</v>
      </c>
      <c r="AB552">
        <v>4</v>
      </c>
      <c r="AC552" t="s">
        <v>109</v>
      </c>
      <c r="AD552" t="s">
        <v>413</v>
      </c>
      <c r="AE552" t="s">
        <v>414</v>
      </c>
      <c r="AF552" t="s">
        <v>20700</v>
      </c>
      <c r="AG552" t="s">
        <v>20660</v>
      </c>
      <c r="AH552">
        <v>2.4038461538461537</v>
      </c>
      <c r="AI552" t="s">
        <v>20663</v>
      </c>
    </row>
    <row r="553" spans="1:35" x14ac:dyDescent="0.25">
      <c r="A553">
        <v>18492061</v>
      </c>
      <c r="B553" t="s">
        <v>1415</v>
      </c>
      <c r="C553" t="s">
        <v>32</v>
      </c>
      <c r="D553">
        <v>1</v>
      </c>
      <c r="E553" t="s">
        <v>44</v>
      </c>
      <c r="F553" t="s">
        <v>1416</v>
      </c>
      <c r="G553" t="s">
        <v>639</v>
      </c>
      <c r="H553" t="s">
        <v>640</v>
      </c>
      <c r="I553">
        <v>77.278844570000004</v>
      </c>
      <c r="J553">
        <v>28.567200150000001</v>
      </c>
      <c r="K553" t="s">
        <v>609</v>
      </c>
      <c r="L553" t="s">
        <v>37</v>
      </c>
      <c r="M553" t="s">
        <v>38</v>
      </c>
      <c r="N553" t="s">
        <v>38</v>
      </c>
      <c r="O553" t="s">
        <v>38</v>
      </c>
      <c r="P553" t="s">
        <v>38</v>
      </c>
      <c r="Q553">
        <v>1</v>
      </c>
      <c r="R553">
        <v>0</v>
      </c>
      <c r="S553">
        <v>200</v>
      </c>
      <c r="T553">
        <v>1</v>
      </c>
      <c r="U553" s="1">
        <v>41937</v>
      </c>
      <c r="V553">
        <v>2014</v>
      </c>
      <c r="W553">
        <v>10</v>
      </c>
      <c r="X553" t="s">
        <v>473</v>
      </c>
      <c r="Y553" t="s">
        <v>412</v>
      </c>
      <c r="Z553" s="1">
        <v>41913</v>
      </c>
      <c r="AA553">
        <v>43</v>
      </c>
      <c r="AB553">
        <v>7</v>
      </c>
      <c r="AC553" t="s">
        <v>41</v>
      </c>
      <c r="AD553" t="s">
        <v>413</v>
      </c>
      <c r="AE553" t="s">
        <v>414</v>
      </c>
      <c r="AF553" t="s">
        <v>20700</v>
      </c>
      <c r="AG553" t="s">
        <v>20660</v>
      </c>
      <c r="AH553">
        <v>2.4038461538461537</v>
      </c>
      <c r="AI553" t="s">
        <v>20663</v>
      </c>
    </row>
    <row r="554" spans="1:35" x14ac:dyDescent="0.25">
      <c r="A554">
        <v>18425777</v>
      </c>
      <c r="B554" t="s">
        <v>1417</v>
      </c>
      <c r="C554" t="s">
        <v>32</v>
      </c>
      <c r="D554">
        <v>1</v>
      </c>
      <c r="E554" t="s">
        <v>44</v>
      </c>
      <c r="F554" t="s">
        <v>1418</v>
      </c>
      <c r="G554" t="s">
        <v>49</v>
      </c>
      <c r="H554" t="s">
        <v>50</v>
      </c>
      <c r="I554">
        <v>77.242740699999999</v>
      </c>
      <c r="J554">
        <v>28.575344099999999</v>
      </c>
      <c r="K554" t="s">
        <v>609</v>
      </c>
      <c r="L554" t="s">
        <v>37</v>
      </c>
      <c r="M554" t="s">
        <v>38</v>
      </c>
      <c r="N554" t="s">
        <v>51</v>
      </c>
      <c r="O554" t="s">
        <v>38</v>
      </c>
      <c r="P554" t="s">
        <v>38</v>
      </c>
      <c r="Q554">
        <v>1</v>
      </c>
      <c r="R554">
        <v>0</v>
      </c>
      <c r="S554">
        <v>300</v>
      </c>
      <c r="T554">
        <v>1</v>
      </c>
      <c r="U554" s="1">
        <v>40629</v>
      </c>
      <c r="V554">
        <v>2011</v>
      </c>
      <c r="W554">
        <v>3</v>
      </c>
      <c r="X554" t="s">
        <v>325</v>
      </c>
      <c r="Y554" t="s">
        <v>326</v>
      </c>
      <c r="Z554" s="1">
        <v>40603</v>
      </c>
      <c r="AA554">
        <v>14</v>
      </c>
      <c r="AB554">
        <v>1</v>
      </c>
      <c r="AC554" t="s">
        <v>72</v>
      </c>
      <c r="AD554" t="s">
        <v>327</v>
      </c>
      <c r="AE554" t="s">
        <v>328</v>
      </c>
      <c r="AF554" t="s">
        <v>20700</v>
      </c>
      <c r="AG554" t="s">
        <v>20660</v>
      </c>
      <c r="AH554">
        <v>3.6057692307692308</v>
      </c>
      <c r="AI554" t="s">
        <v>20663</v>
      </c>
    </row>
    <row r="555" spans="1:35" x14ac:dyDescent="0.25">
      <c r="A555">
        <v>18445804</v>
      </c>
      <c r="B555" t="s">
        <v>1419</v>
      </c>
      <c r="C555" t="s">
        <v>32</v>
      </c>
      <c r="D555">
        <v>1</v>
      </c>
      <c r="E555" t="s">
        <v>44</v>
      </c>
      <c r="F555" t="s">
        <v>1420</v>
      </c>
      <c r="G555" t="s">
        <v>513</v>
      </c>
      <c r="H555" t="s">
        <v>514</v>
      </c>
      <c r="I555">
        <v>77.306541699999997</v>
      </c>
      <c r="J555">
        <v>28.657924699999999</v>
      </c>
      <c r="K555" t="s">
        <v>724</v>
      </c>
      <c r="L555" t="s">
        <v>37</v>
      </c>
      <c r="M555" t="s">
        <v>38</v>
      </c>
      <c r="N555" t="s">
        <v>38</v>
      </c>
      <c r="O555" t="s">
        <v>38</v>
      </c>
      <c r="P555" t="s">
        <v>38</v>
      </c>
      <c r="Q555">
        <v>1</v>
      </c>
      <c r="R555">
        <v>0</v>
      </c>
      <c r="S555">
        <v>300</v>
      </c>
      <c r="T555">
        <v>1</v>
      </c>
      <c r="U555" s="1">
        <v>41889</v>
      </c>
      <c r="V555">
        <v>2014</v>
      </c>
      <c r="W555">
        <v>9</v>
      </c>
      <c r="X555" t="s">
        <v>39</v>
      </c>
      <c r="Y555" t="s">
        <v>40</v>
      </c>
      <c r="Z555" s="1">
        <v>41883</v>
      </c>
      <c r="AA555">
        <v>37</v>
      </c>
      <c r="AB555">
        <v>1</v>
      </c>
      <c r="AC555" t="s">
        <v>72</v>
      </c>
      <c r="AD555" t="s">
        <v>42</v>
      </c>
      <c r="AE555" t="s">
        <v>43</v>
      </c>
      <c r="AF555" t="s">
        <v>20700</v>
      </c>
      <c r="AG555" t="s">
        <v>20660</v>
      </c>
      <c r="AH555">
        <v>3.6057692307692308</v>
      </c>
      <c r="AI555" t="s">
        <v>20663</v>
      </c>
    </row>
    <row r="556" spans="1:35" x14ac:dyDescent="0.25">
      <c r="A556">
        <v>18273526</v>
      </c>
      <c r="B556" t="s">
        <v>1421</v>
      </c>
      <c r="C556" t="s">
        <v>32</v>
      </c>
      <c r="D556">
        <v>1</v>
      </c>
      <c r="E556" t="s">
        <v>44</v>
      </c>
      <c r="F556" t="s">
        <v>1422</v>
      </c>
      <c r="G556" t="s">
        <v>547</v>
      </c>
      <c r="H556" t="s">
        <v>548</v>
      </c>
      <c r="I556">
        <v>77.227537299999995</v>
      </c>
      <c r="J556">
        <v>28.6998976</v>
      </c>
      <c r="K556" t="s">
        <v>598</v>
      </c>
      <c r="L556" t="s">
        <v>37</v>
      </c>
      <c r="M556" t="s">
        <v>38</v>
      </c>
      <c r="N556" t="s">
        <v>38</v>
      </c>
      <c r="O556" t="s">
        <v>38</v>
      </c>
      <c r="P556" t="s">
        <v>38</v>
      </c>
      <c r="Q556">
        <v>1</v>
      </c>
      <c r="R556">
        <v>0</v>
      </c>
      <c r="S556">
        <v>300</v>
      </c>
      <c r="T556">
        <v>1</v>
      </c>
      <c r="U556" s="1">
        <v>41159</v>
      </c>
      <c r="V556">
        <v>2012</v>
      </c>
      <c r="W556">
        <v>9</v>
      </c>
      <c r="X556" t="s">
        <v>39</v>
      </c>
      <c r="Y556" t="s">
        <v>40</v>
      </c>
      <c r="Z556" s="1">
        <v>41153</v>
      </c>
      <c r="AA556">
        <v>36</v>
      </c>
      <c r="AB556">
        <v>6</v>
      </c>
      <c r="AC556" t="s">
        <v>67</v>
      </c>
      <c r="AD556" t="s">
        <v>42</v>
      </c>
      <c r="AE556" t="s">
        <v>43</v>
      </c>
      <c r="AF556" t="s">
        <v>20700</v>
      </c>
      <c r="AG556" t="s">
        <v>20660</v>
      </c>
      <c r="AH556">
        <v>3.6057692307692308</v>
      </c>
      <c r="AI556" t="s">
        <v>20663</v>
      </c>
    </row>
    <row r="557" spans="1:35" x14ac:dyDescent="0.25">
      <c r="A557">
        <v>18446424</v>
      </c>
      <c r="B557" t="s">
        <v>1423</v>
      </c>
      <c r="C557" t="s">
        <v>32</v>
      </c>
      <c r="D557">
        <v>1</v>
      </c>
      <c r="E557" t="s">
        <v>44</v>
      </c>
      <c r="F557" t="s">
        <v>1424</v>
      </c>
      <c r="G557" t="s">
        <v>547</v>
      </c>
      <c r="H557" t="s">
        <v>548</v>
      </c>
      <c r="I557">
        <v>77.227492400000003</v>
      </c>
      <c r="J557">
        <v>28.699848500000002</v>
      </c>
      <c r="K557" t="s">
        <v>1425</v>
      </c>
      <c r="L557" t="s">
        <v>37</v>
      </c>
      <c r="M557" t="s">
        <v>38</v>
      </c>
      <c r="N557" t="s">
        <v>38</v>
      </c>
      <c r="O557" t="s">
        <v>38</v>
      </c>
      <c r="P557" t="s">
        <v>38</v>
      </c>
      <c r="Q557">
        <v>1</v>
      </c>
      <c r="R557">
        <v>0</v>
      </c>
      <c r="S557">
        <v>300</v>
      </c>
      <c r="T557">
        <v>1</v>
      </c>
      <c r="U557" s="1">
        <v>40434</v>
      </c>
      <c r="V557">
        <v>2010</v>
      </c>
      <c r="W557">
        <v>9</v>
      </c>
      <c r="X557" t="s">
        <v>39</v>
      </c>
      <c r="Y557" t="s">
        <v>40</v>
      </c>
      <c r="Z557" s="1">
        <v>40422</v>
      </c>
      <c r="AA557">
        <v>38</v>
      </c>
      <c r="AB557">
        <v>2</v>
      </c>
      <c r="AC557" t="s">
        <v>64</v>
      </c>
      <c r="AD557" t="s">
        <v>42</v>
      </c>
      <c r="AE557" t="s">
        <v>43</v>
      </c>
      <c r="AF557" t="s">
        <v>20700</v>
      </c>
      <c r="AG557" t="s">
        <v>20660</v>
      </c>
      <c r="AH557">
        <v>3.6057692307692308</v>
      </c>
      <c r="AI557" t="s">
        <v>20663</v>
      </c>
    </row>
    <row r="558" spans="1:35" x14ac:dyDescent="0.25">
      <c r="A558">
        <v>18469823</v>
      </c>
      <c r="B558" t="s">
        <v>1426</v>
      </c>
      <c r="C558" t="s">
        <v>32</v>
      </c>
      <c r="D558">
        <v>1</v>
      </c>
      <c r="E558" t="s">
        <v>44</v>
      </c>
      <c r="F558" t="s">
        <v>1427</v>
      </c>
      <c r="G558" t="s">
        <v>142</v>
      </c>
      <c r="H558" t="s">
        <v>143</v>
      </c>
      <c r="I558">
        <v>77.294978439999994</v>
      </c>
      <c r="J558">
        <v>28.607248439999999</v>
      </c>
      <c r="K558" t="s">
        <v>604</v>
      </c>
      <c r="L558" t="s">
        <v>37</v>
      </c>
      <c r="M558" t="s">
        <v>38</v>
      </c>
      <c r="N558" t="s">
        <v>38</v>
      </c>
      <c r="O558" t="s">
        <v>38</v>
      </c>
      <c r="P558" t="s">
        <v>38</v>
      </c>
      <c r="Q558">
        <v>1</v>
      </c>
      <c r="R558">
        <v>0</v>
      </c>
      <c r="S558">
        <v>300</v>
      </c>
      <c r="T558">
        <v>1</v>
      </c>
      <c r="U558" s="1">
        <v>42255</v>
      </c>
      <c r="V558">
        <v>2015</v>
      </c>
      <c r="W558">
        <v>9</v>
      </c>
      <c r="X558" t="s">
        <v>39</v>
      </c>
      <c r="Y558" t="s">
        <v>40</v>
      </c>
      <c r="Z558" s="1">
        <v>42248</v>
      </c>
      <c r="AA558">
        <v>37</v>
      </c>
      <c r="AB558">
        <v>3</v>
      </c>
      <c r="AC558" t="s">
        <v>52</v>
      </c>
      <c r="AD558" t="s">
        <v>42</v>
      </c>
      <c r="AE558" t="s">
        <v>43</v>
      </c>
      <c r="AF558" t="s">
        <v>20700</v>
      </c>
      <c r="AG558" t="s">
        <v>20660</v>
      </c>
      <c r="AH558">
        <v>3.6057692307692308</v>
      </c>
      <c r="AI558" t="s">
        <v>20663</v>
      </c>
    </row>
    <row r="559" spans="1:35" x14ac:dyDescent="0.25">
      <c r="A559">
        <v>18464649</v>
      </c>
      <c r="B559" t="s">
        <v>1428</v>
      </c>
      <c r="C559" t="s">
        <v>32</v>
      </c>
      <c r="D559">
        <v>1</v>
      </c>
      <c r="E559" t="s">
        <v>44</v>
      </c>
      <c r="F559" t="s">
        <v>1429</v>
      </c>
      <c r="G559" t="s">
        <v>114</v>
      </c>
      <c r="H559" t="s">
        <v>115</v>
      </c>
      <c r="I559">
        <v>77.02514146</v>
      </c>
      <c r="J559">
        <v>28.646695980000001</v>
      </c>
      <c r="K559" t="s">
        <v>1430</v>
      </c>
      <c r="L559" t="s">
        <v>37</v>
      </c>
      <c r="M559" t="s">
        <v>38</v>
      </c>
      <c r="N559" t="s">
        <v>38</v>
      </c>
      <c r="O559" t="s">
        <v>38</v>
      </c>
      <c r="P559" t="s">
        <v>38</v>
      </c>
      <c r="Q559">
        <v>1</v>
      </c>
      <c r="R559">
        <v>0</v>
      </c>
      <c r="S559">
        <v>300</v>
      </c>
      <c r="T559">
        <v>1</v>
      </c>
      <c r="U559" s="1">
        <v>41519</v>
      </c>
      <c r="V559">
        <v>2013</v>
      </c>
      <c r="W559">
        <v>9</v>
      </c>
      <c r="X559" t="s">
        <v>39</v>
      </c>
      <c r="Y559" t="s">
        <v>40</v>
      </c>
      <c r="Z559" s="1">
        <v>41518</v>
      </c>
      <c r="AA559">
        <v>36</v>
      </c>
      <c r="AB559">
        <v>2</v>
      </c>
      <c r="AC559" t="s">
        <v>64</v>
      </c>
      <c r="AD559" t="s">
        <v>42</v>
      </c>
      <c r="AE559" t="s">
        <v>43</v>
      </c>
      <c r="AF559" t="s">
        <v>20700</v>
      </c>
      <c r="AG559" t="s">
        <v>20660</v>
      </c>
      <c r="AH559">
        <v>3.6057692307692308</v>
      </c>
      <c r="AI559" t="s">
        <v>20663</v>
      </c>
    </row>
    <row r="560" spans="1:35" x14ac:dyDescent="0.25">
      <c r="A560">
        <v>18464638</v>
      </c>
      <c r="B560" t="s">
        <v>1431</v>
      </c>
      <c r="C560" t="s">
        <v>32</v>
      </c>
      <c r="D560">
        <v>1</v>
      </c>
      <c r="E560" t="s">
        <v>44</v>
      </c>
      <c r="F560" t="s">
        <v>847</v>
      </c>
      <c r="G560" t="s">
        <v>114</v>
      </c>
      <c r="H560" t="s">
        <v>115</v>
      </c>
      <c r="I560">
        <v>77.065434600000003</v>
      </c>
      <c r="J560">
        <v>28.67898074</v>
      </c>
      <c r="K560" t="s">
        <v>773</v>
      </c>
      <c r="L560" t="s">
        <v>37</v>
      </c>
      <c r="M560" t="s">
        <v>38</v>
      </c>
      <c r="N560" t="s">
        <v>38</v>
      </c>
      <c r="O560" t="s">
        <v>38</v>
      </c>
      <c r="P560" t="s">
        <v>38</v>
      </c>
      <c r="Q560">
        <v>1</v>
      </c>
      <c r="R560">
        <v>0</v>
      </c>
      <c r="S560">
        <v>300</v>
      </c>
      <c r="T560">
        <v>1</v>
      </c>
      <c r="U560" s="1">
        <v>40441</v>
      </c>
      <c r="V560">
        <v>2010</v>
      </c>
      <c r="W560">
        <v>9</v>
      </c>
      <c r="X560" t="s">
        <v>39</v>
      </c>
      <c r="Y560" t="s">
        <v>40</v>
      </c>
      <c r="Z560" s="1">
        <v>40422</v>
      </c>
      <c r="AA560">
        <v>39</v>
      </c>
      <c r="AB560">
        <v>2</v>
      </c>
      <c r="AC560" t="s">
        <v>64</v>
      </c>
      <c r="AD560" t="s">
        <v>42</v>
      </c>
      <c r="AE560" t="s">
        <v>43</v>
      </c>
      <c r="AF560" t="s">
        <v>20700</v>
      </c>
      <c r="AG560" t="s">
        <v>20660</v>
      </c>
      <c r="AH560">
        <v>3.6057692307692308</v>
      </c>
      <c r="AI560" t="s">
        <v>20663</v>
      </c>
    </row>
    <row r="561" spans="1:35" x14ac:dyDescent="0.25">
      <c r="A561">
        <v>18409206</v>
      </c>
      <c r="B561" t="s">
        <v>1432</v>
      </c>
      <c r="C561" t="s">
        <v>32</v>
      </c>
      <c r="D561">
        <v>1</v>
      </c>
      <c r="E561" t="s">
        <v>44</v>
      </c>
      <c r="F561" t="s">
        <v>1433</v>
      </c>
      <c r="G561" t="s">
        <v>87</v>
      </c>
      <c r="H561" t="s">
        <v>88</v>
      </c>
      <c r="I561">
        <v>77.304435999999995</v>
      </c>
      <c r="J561">
        <v>28.583352999999999</v>
      </c>
      <c r="K561" t="s">
        <v>1304</v>
      </c>
      <c r="L561" t="s">
        <v>37</v>
      </c>
      <c r="M561" t="s">
        <v>38</v>
      </c>
      <c r="N561" t="s">
        <v>38</v>
      </c>
      <c r="O561" t="s">
        <v>38</v>
      </c>
      <c r="P561" t="s">
        <v>38</v>
      </c>
      <c r="Q561">
        <v>1</v>
      </c>
      <c r="R561">
        <v>0</v>
      </c>
      <c r="S561">
        <v>300</v>
      </c>
      <c r="T561">
        <v>1</v>
      </c>
      <c r="U561" s="1">
        <v>42988</v>
      </c>
      <c r="V561">
        <v>2017</v>
      </c>
      <c r="W561">
        <v>9</v>
      </c>
      <c r="X561" t="s">
        <v>39</v>
      </c>
      <c r="Y561" t="s">
        <v>40</v>
      </c>
      <c r="Z561" s="1">
        <v>42979</v>
      </c>
      <c r="AA561">
        <v>37</v>
      </c>
      <c r="AB561">
        <v>1</v>
      </c>
      <c r="AC561" t="s">
        <v>72</v>
      </c>
      <c r="AD561" t="s">
        <v>42</v>
      </c>
      <c r="AE561" t="s">
        <v>43</v>
      </c>
      <c r="AF561" t="s">
        <v>20700</v>
      </c>
      <c r="AG561" t="s">
        <v>20660</v>
      </c>
      <c r="AH561">
        <v>3.6057692307692308</v>
      </c>
      <c r="AI561" t="s">
        <v>20663</v>
      </c>
    </row>
    <row r="562" spans="1:35" x14ac:dyDescent="0.25">
      <c r="A562">
        <v>18492052</v>
      </c>
      <c r="B562" t="s">
        <v>1434</v>
      </c>
      <c r="C562" t="s">
        <v>32</v>
      </c>
      <c r="D562">
        <v>1</v>
      </c>
      <c r="E562" t="s">
        <v>44</v>
      </c>
      <c r="F562" t="s">
        <v>1435</v>
      </c>
      <c r="G562" t="s">
        <v>486</v>
      </c>
      <c r="H562" t="s">
        <v>487</v>
      </c>
      <c r="I562">
        <v>77.235575800000007</v>
      </c>
      <c r="J562">
        <v>28.5565383</v>
      </c>
      <c r="K562" t="s">
        <v>1436</v>
      </c>
      <c r="L562" t="s">
        <v>37</v>
      </c>
      <c r="M562" t="s">
        <v>38</v>
      </c>
      <c r="N562" t="s">
        <v>38</v>
      </c>
      <c r="O562" t="s">
        <v>38</v>
      </c>
      <c r="P562" t="s">
        <v>38</v>
      </c>
      <c r="Q562">
        <v>1</v>
      </c>
      <c r="R562">
        <v>0</v>
      </c>
      <c r="S562">
        <v>300</v>
      </c>
      <c r="T562">
        <v>1</v>
      </c>
      <c r="U562" s="1">
        <v>40417</v>
      </c>
      <c r="V562">
        <v>2010</v>
      </c>
      <c r="W562">
        <v>8</v>
      </c>
      <c r="X562" t="s">
        <v>93</v>
      </c>
      <c r="Y562" t="s">
        <v>40</v>
      </c>
      <c r="Z562" s="1">
        <v>40391</v>
      </c>
      <c r="AA562">
        <v>35</v>
      </c>
      <c r="AB562">
        <v>6</v>
      </c>
      <c r="AC562" t="s">
        <v>67</v>
      </c>
      <c r="AD562" t="s">
        <v>42</v>
      </c>
      <c r="AE562" t="s">
        <v>43</v>
      </c>
      <c r="AF562" t="s">
        <v>20700</v>
      </c>
      <c r="AG562" t="s">
        <v>20660</v>
      </c>
      <c r="AH562">
        <v>3.6057692307692308</v>
      </c>
      <c r="AI562" t="s">
        <v>20663</v>
      </c>
    </row>
    <row r="563" spans="1:35" x14ac:dyDescent="0.25">
      <c r="A563">
        <v>18433869</v>
      </c>
      <c r="B563" t="s">
        <v>1437</v>
      </c>
      <c r="C563" t="s">
        <v>32</v>
      </c>
      <c r="D563">
        <v>1</v>
      </c>
      <c r="E563" t="s">
        <v>44</v>
      </c>
      <c r="F563" t="s">
        <v>1438</v>
      </c>
      <c r="G563" t="s">
        <v>190</v>
      </c>
      <c r="H563" t="s">
        <v>191</v>
      </c>
      <c r="I563">
        <v>77.2825524</v>
      </c>
      <c r="J563">
        <v>28.660629</v>
      </c>
      <c r="K563" t="s">
        <v>533</v>
      </c>
      <c r="L563" t="s">
        <v>37</v>
      </c>
      <c r="M563" t="s">
        <v>38</v>
      </c>
      <c r="N563" t="s">
        <v>38</v>
      </c>
      <c r="O563" t="s">
        <v>38</v>
      </c>
      <c r="P563" t="s">
        <v>38</v>
      </c>
      <c r="Q563">
        <v>1</v>
      </c>
      <c r="R563">
        <v>0</v>
      </c>
      <c r="S563">
        <v>300</v>
      </c>
      <c r="T563">
        <v>1</v>
      </c>
      <c r="U563" s="1">
        <v>43314</v>
      </c>
      <c r="V563">
        <v>2018</v>
      </c>
      <c r="W563">
        <v>8</v>
      </c>
      <c r="X563" t="s">
        <v>93</v>
      </c>
      <c r="Y563" t="s">
        <v>40</v>
      </c>
      <c r="Z563" s="1">
        <v>43313</v>
      </c>
      <c r="AA563">
        <v>31</v>
      </c>
      <c r="AB563">
        <v>5</v>
      </c>
      <c r="AC563" t="s">
        <v>57</v>
      </c>
      <c r="AD563" t="s">
        <v>42</v>
      </c>
      <c r="AE563" t="s">
        <v>43</v>
      </c>
      <c r="AF563" t="s">
        <v>20700</v>
      </c>
      <c r="AG563" t="s">
        <v>20660</v>
      </c>
      <c r="AH563">
        <v>3.6057692307692308</v>
      </c>
      <c r="AI563" t="s">
        <v>20663</v>
      </c>
    </row>
    <row r="564" spans="1:35" x14ac:dyDescent="0.25">
      <c r="A564">
        <v>18431979</v>
      </c>
      <c r="B564" t="s">
        <v>1439</v>
      </c>
      <c r="C564" t="s">
        <v>32</v>
      </c>
      <c r="D564">
        <v>1</v>
      </c>
      <c r="E564" t="s">
        <v>44</v>
      </c>
      <c r="F564" t="s">
        <v>1440</v>
      </c>
      <c r="G564" t="s">
        <v>190</v>
      </c>
      <c r="H564" t="s">
        <v>191</v>
      </c>
      <c r="I564">
        <v>77.2833009</v>
      </c>
      <c r="J564">
        <v>28.659970000000001</v>
      </c>
      <c r="K564" t="s">
        <v>1441</v>
      </c>
      <c r="L564" t="s">
        <v>37</v>
      </c>
      <c r="M564" t="s">
        <v>38</v>
      </c>
      <c r="N564" t="s">
        <v>38</v>
      </c>
      <c r="O564" t="s">
        <v>38</v>
      </c>
      <c r="P564" t="s">
        <v>38</v>
      </c>
      <c r="Q564">
        <v>1</v>
      </c>
      <c r="R564">
        <v>0</v>
      </c>
      <c r="S564">
        <v>300</v>
      </c>
      <c r="T564">
        <v>1</v>
      </c>
      <c r="U564" s="1">
        <v>41143</v>
      </c>
      <c r="V564">
        <v>2012</v>
      </c>
      <c r="W564">
        <v>8</v>
      </c>
      <c r="X564" t="s">
        <v>93</v>
      </c>
      <c r="Y564" t="s">
        <v>40</v>
      </c>
      <c r="Z564" s="1">
        <v>41122</v>
      </c>
      <c r="AA564">
        <v>34</v>
      </c>
      <c r="AB564">
        <v>4</v>
      </c>
      <c r="AC564" t="s">
        <v>109</v>
      </c>
      <c r="AD564" t="s">
        <v>42</v>
      </c>
      <c r="AE564" t="s">
        <v>43</v>
      </c>
      <c r="AF564" t="s">
        <v>20700</v>
      </c>
      <c r="AG564" t="s">
        <v>20660</v>
      </c>
      <c r="AH564">
        <v>3.6057692307692308</v>
      </c>
      <c r="AI564" t="s">
        <v>20663</v>
      </c>
    </row>
    <row r="565" spans="1:35" x14ac:dyDescent="0.25">
      <c r="A565">
        <v>18379056</v>
      </c>
      <c r="B565" t="s">
        <v>1442</v>
      </c>
      <c r="C565" t="s">
        <v>32</v>
      </c>
      <c r="D565">
        <v>1</v>
      </c>
      <c r="E565" t="s">
        <v>44</v>
      </c>
      <c r="F565" t="s">
        <v>1443</v>
      </c>
      <c r="G565" t="s">
        <v>200</v>
      </c>
      <c r="H565" t="s">
        <v>201</v>
      </c>
      <c r="I565">
        <v>77.309697999999997</v>
      </c>
      <c r="J565">
        <v>28.623975000000002</v>
      </c>
      <c r="K565" t="s">
        <v>609</v>
      </c>
      <c r="L565" t="s">
        <v>37</v>
      </c>
      <c r="M565" t="s">
        <v>38</v>
      </c>
      <c r="N565" t="s">
        <v>38</v>
      </c>
      <c r="O565" t="s">
        <v>38</v>
      </c>
      <c r="P565" t="s">
        <v>38</v>
      </c>
      <c r="Q565">
        <v>1</v>
      </c>
      <c r="R565">
        <v>0</v>
      </c>
      <c r="S565">
        <v>300</v>
      </c>
      <c r="T565">
        <v>1</v>
      </c>
      <c r="U565" s="1">
        <v>41879</v>
      </c>
      <c r="V565">
        <v>2014</v>
      </c>
      <c r="W565">
        <v>8</v>
      </c>
      <c r="X565" t="s">
        <v>93</v>
      </c>
      <c r="Y565" t="s">
        <v>40</v>
      </c>
      <c r="Z565" s="1">
        <v>41852</v>
      </c>
      <c r="AA565">
        <v>35</v>
      </c>
      <c r="AB565">
        <v>5</v>
      </c>
      <c r="AC565" t="s">
        <v>57</v>
      </c>
      <c r="AD565" t="s">
        <v>42</v>
      </c>
      <c r="AE565" t="s">
        <v>43</v>
      </c>
      <c r="AF565" t="s">
        <v>20700</v>
      </c>
      <c r="AG565" t="s">
        <v>20660</v>
      </c>
      <c r="AH565">
        <v>3.6057692307692308</v>
      </c>
      <c r="AI565" t="s">
        <v>20663</v>
      </c>
    </row>
    <row r="566" spans="1:35" x14ac:dyDescent="0.25">
      <c r="A566">
        <v>18425175</v>
      </c>
      <c r="B566" t="s">
        <v>1444</v>
      </c>
      <c r="C566" t="s">
        <v>32</v>
      </c>
      <c r="D566">
        <v>1</v>
      </c>
      <c r="E566" t="s">
        <v>44</v>
      </c>
      <c r="F566" t="s">
        <v>1445</v>
      </c>
      <c r="G566" t="s">
        <v>299</v>
      </c>
      <c r="H566" t="s">
        <v>300</v>
      </c>
      <c r="I566">
        <v>77.170904800000002</v>
      </c>
      <c r="J566">
        <v>28.556923600000001</v>
      </c>
      <c r="K566" t="s">
        <v>598</v>
      </c>
      <c r="L566" t="s">
        <v>37</v>
      </c>
      <c r="M566" t="s">
        <v>38</v>
      </c>
      <c r="N566" t="s">
        <v>38</v>
      </c>
      <c r="O566" t="s">
        <v>38</v>
      </c>
      <c r="P566" t="s">
        <v>38</v>
      </c>
      <c r="Q566">
        <v>1</v>
      </c>
      <c r="R566">
        <v>0</v>
      </c>
      <c r="S566">
        <v>300</v>
      </c>
      <c r="T566">
        <v>1</v>
      </c>
      <c r="U566" s="1">
        <v>40767</v>
      </c>
      <c r="V566">
        <v>2011</v>
      </c>
      <c r="W566">
        <v>8</v>
      </c>
      <c r="X566" t="s">
        <v>93</v>
      </c>
      <c r="Y566" t="s">
        <v>40</v>
      </c>
      <c r="Z566" s="1">
        <v>40756</v>
      </c>
      <c r="AA566">
        <v>33</v>
      </c>
      <c r="AB566">
        <v>6</v>
      </c>
      <c r="AC566" t="s">
        <v>67</v>
      </c>
      <c r="AD566" t="s">
        <v>42</v>
      </c>
      <c r="AE566" t="s">
        <v>43</v>
      </c>
      <c r="AF566" t="s">
        <v>20700</v>
      </c>
      <c r="AG566" t="s">
        <v>20660</v>
      </c>
      <c r="AH566">
        <v>3.6057692307692308</v>
      </c>
      <c r="AI566" t="s">
        <v>20663</v>
      </c>
    </row>
    <row r="567" spans="1:35" x14ac:dyDescent="0.25">
      <c r="A567">
        <v>18460299</v>
      </c>
      <c r="B567" t="s">
        <v>1446</v>
      </c>
      <c r="C567" t="s">
        <v>32</v>
      </c>
      <c r="D567">
        <v>1</v>
      </c>
      <c r="E567" t="s">
        <v>44</v>
      </c>
      <c r="F567" t="s">
        <v>1447</v>
      </c>
      <c r="G567" t="s">
        <v>120</v>
      </c>
      <c r="H567" t="s">
        <v>121</v>
      </c>
      <c r="I567">
        <v>77.146546900000004</v>
      </c>
      <c r="J567">
        <v>28.630884099999999</v>
      </c>
      <c r="K567" t="s">
        <v>598</v>
      </c>
      <c r="L567" t="s">
        <v>37</v>
      </c>
      <c r="M567" t="s">
        <v>38</v>
      </c>
      <c r="N567" t="s">
        <v>38</v>
      </c>
      <c r="O567" t="s">
        <v>38</v>
      </c>
      <c r="P567" t="s">
        <v>38</v>
      </c>
      <c r="Q567">
        <v>1</v>
      </c>
      <c r="R567">
        <v>0</v>
      </c>
      <c r="S567">
        <v>300</v>
      </c>
      <c r="T567">
        <v>1</v>
      </c>
      <c r="U567" s="1">
        <v>42218</v>
      </c>
      <c r="V567">
        <v>2015</v>
      </c>
      <c r="W567">
        <v>8</v>
      </c>
      <c r="X567" t="s">
        <v>93</v>
      </c>
      <c r="Y567" t="s">
        <v>40</v>
      </c>
      <c r="Z567" s="1">
        <v>42217</v>
      </c>
      <c r="AA567">
        <v>32</v>
      </c>
      <c r="AB567">
        <v>1</v>
      </c>
      <c r="AC567" t="s">
        <v>72</v>
      </c>
      <c r="AD567" t="s">
        <v>42</v>
      </c>
      <c r="AE567" t="s">
        <v>43</v>
      </c>
      <c r="AF567" t="s">
        <v>20700</v>
      </c>
      <c r="AG567" t="s">
        <v>20660</v>
      </c>
      <c r="AH567">
        <v>3.6057692307692308</v>
      </c>
      <c r="AI567" t="s">
        <v>20663</v>
      </c>
    </row>
    <row r="568" spans="1:35" x14ac:dyDescent="0.25">
      <c r="A568">
        <v>18216703</v>
      </c>
      <c r="B568" t="s">
        <v>1448</v>
      </c>
      <c r="C568" t="s">
        <v>32</v>
      </c>
      <c r="D568">
        <v>1</v>
      </c>
      <c r="E568" t="s">
        <v>44</v>
      </c>
      <c r="F568" t="s">
        <v>1449</v>
      </c>
      <c r="G568" t="s">
        <v>803</v>
      </c>
      <c r="H568" t="s">
        <v>804</v>
      </c>
      <c r="I568">
        <v>77.137595700000006</v>
      </c>
      <c r="J568">
        <v>28.7124101</v>
      </c>
      <c r="K568" t="s">
        <v>598</v>
      </c>
      <c r="L568" t="s">
        <v>37</v>
      </c>
      <c r="M568" t="s">
        <v>38</v>
      </c>
      <c r="N568" t="s">
        <v>38</v>
      </c>
      <c r="O568" t="s">
        <v>38</v>
      </c>
      <c r="P568" t="s">
        <v>38</v>
      </c>
      <c r="Q568">
        <v>1</v>
      </c>
      <c r="R568">
        <v>0</v>
      </c>
      <c r="S568">
        <v>300</v>
      </c>
      <c r="T568">
        <v>1</v>
      </c>
      <c r="U568" s="1">
        <v>41866</v>
      </c>
      <c r="V568">
        <v>2014</v>
      </c>
      <c r="W568">
        <v>8</v>
      </c>
      <c r="X568" t="s">
        <v>93</v>
      </c>
      <c r="Y568" t="s">
        <v>40</v>
      </c>
      <c r="Z568" s="1">
        <v>41852</v>
      </c>
      <c r="AA568">
        <v>33</v>
      </c>
      <c r="AB568">
        <v>6</v>
      </c>
      <c r="AC568" t="s">
        <v>67</v>
      </c>
      <c r="AD568" t="s">
        <v>42</v>
      </c>
      <c r="AE568" t="s">
        <v>43</v>
      </c>
      <c r="AF568" t="s">
        <v>20700</v>
      </c>
      <c r="AG568" t="s">
        <v>20660</v>
      </c>
      <c r="AH568">
        <v>3.6057692307692308</v>
      </c>
      <c r="AI568" t="s">
        <v>20663</v>
      </c>
    </row>
    <row r="569" spans="1:35" x14ac:dyDescent="0.25">
      <c r="A569">
        <v>18377880</v>
      </c>
      <c r="B569" t="s">
        <v>1450</v>
      </c>
      <c r="C569" t="s">
        <v>32</v>
      </c>
      <c r="D569">
        <v>1</v>
      </c>
      <c r="E569" t="s">
        <v>44</v>
      </c>
      <c r="F569" t="s">
        <v>1451</v>
      </c>
      <c r="G569" t="s">
        <v>447</v>
      </c>
      <c r="H569" t="s">
        <v>448</v>
      </c>
      <c r="I569">
        <v>77.282453200000006</v>
      </c>
      <c r="J569">
        <v>28.632852</v>
      </c>
      <c r="K569" t="s">
        <v>533</v>
      </c>
      <c r="L569" t="s">
        <v>37</v>
      </c>
      <c r="M569" t="s">
        <v>38</v>
      </c>
      <c r="N569" t="s">
        <v>38</v>
      </c>
      <c r="O569" t="s">
        <v>38</v>
      </c>
      <c r="P569" t="s">
        <v>38</v>
      </c>
      <c r="Q569">
        <v>1</v>
      </c>
      <c r="R569">
        <v>0</v>
      </c>
      <c r="S569">
        <v>300</v>
      </c>
      <c r="T569">
        <v>1</v>
      </c>
      <c r="U569" s="1">
        <v>42237</v>
      </c>
      <c r="V569">
        <v>2015</v>
      </c>
      <c r="W569">
        <v>8</v>
      </c>
      <c r="X569" t="s">
        <v>93</v>
      </c>
      <c r="Y569" t="s">
        <v>40</v>
      </c>
      <c r="Z569" s="1">
        <v>42217</v>
      </c>
      <c r="AA569">
        <v>34</v>
      </c>
      <c r="AB569">
        <v>6</v>
      </c>
      <c r="AC569" t="s">
        <v>67</v>
      </c>
      <c r="AD569" t="s">
        <v>42</v>
      </c>
      <c r="AE569" t="s">
        <v>43</v>
      </c>
      <c r="AF569" t="s">
        <v>20700</v>
      </c>
      <c r="AG569" t="s">
        <v>20660</v>
      </c>
      <c r="AH569">
        <v>3.6057692307692308</v>
      </c>
      <c r="AI569" t="s">
        <v>20663</v>
      </c>
    </row>
    <row r="570" spans="1:35" x14ac:dyDescent="0.25">
      <c r="A570">
        <v>18421471</v>
      </c>
      <c r="B570" t="s">
        <v>1452</v>
      </c>
      <c r="C570" t="s">
        <v>32</v>
      </c>
      <c r="D570">
        <v>1</v>
      </c>
      <c r="E570" t="s">
        <v>44</v>
      </c>
      <c r="F570" t="s">
        <v>1453</v>
      </c>
      <c r="G570" t="s">
        <v>241</v>
      </c>
      <c r="H570" t="s">
        <v>242</v>
      </c>
      <c r="I570">
        <v>77.311921569999996</v>
      </c>
      <c r="J570">
        <v>28.66958297</v>
      </c>
      <c r="K570" t="s">
        <v>609</v>
      </c>
      <c r="L570" t="s">
        <v>37</v>
      </c>
      <c r="M570" t="s">
        <v>38</v>
      </c>
      <c r="N570" t="s">
        <v>38</v>
      </c>
      <c r="O570" t="s">
        <v>38</v>
      </c>
      <c r="P570" t="s">
        <v>38</v>
      </c>
      <c r="Q570">
        <v>1</v>
      </c>
      <c r="R570">
        <v>0</v>
      </c>
      <c r="S570">
        <v>300</v>
      </c>
      <c r="T570">
        <v>1</v>
      </c>
      <c r="U570" s="1">
        <v>43328</v>
      </c>
      <c r="V570">
        <v>2018</v>
      </c>
      <c r="W570">
        <v>8</v>
      </c>
      <c r="X570" t="s">
        <v>93</v>
      </c>
      <c r="Y570" t="s">
        <v>40</v>
      </c>
      <c r="Z570" s="1">
        <v>43313</v>
      </c>
      <c r="AA570">
        <v>33</v>
      </c>
      <c r="AB570">
        <v>5</v>
      </c>
      <c r="AC570" t="s">
        <v>57</v>
      </c>
      <c r="AD570" t="s">
        <v>42</v>
      </c>
      <c r="AE570" t="s">
        <v>43</v>
      </c>
      <c r="AF570" t="s">
        <v>20700</v>
      </c>
      <c r="AG570" t="s">
        <v>20660</v>
      </c>
      <c r="AH570">
        <v>3.6057692307692308</v>
      </c>
      <c r="AI570" t="s">
        <v>20663</v>
      </c>
    </row>
    <row r="571" spans="1:35" x14ac:dyDescent="0.25">
      <c r="A571">
        <v>18478723</v>
      </c>
      <c r="B571" t="s">
        <v>1454</v>
      </c>
      <c r="C571" t="s">
        <v>32</v>
      </c>
      <c r="D571">
        <v>1</v>
      </c>
      <c r="E571" t="s">
        <v>44</v>
      </c>
      <c r="F571" t="s">
        <v>1455</v>
      </c>
      <c r="G571" t="s">
        <v>1263</v>
      </c>
      <c r="H571" t="s">
        <v>1264</v>
      </c>
      <c r="I571">
        <v>77.137545220000007</v>
      </c>
      <c r="J571">
        <v>28.560505979999999</v>
      </c>
      <c r="K571" t="s">
        <v>651</v>
      </c>
      <c r="L571" t="s">
        <v>37</v>
      </c>
      <c r="M571" t="s">
        <v>38</v>
      </c>
      <c r="N571" t="s">
        <v>38</v>
      </c>
      <c r="O571" t="s">
        <v>38</v>
      </c>
      <c r="P571" t="s">
        <v>38</v>
      </c>
      <c r="Q571">
        <v>1</v>
      </c>
      <c r="R571">
        <v>0</v>
      </c>
      <c r="S571">
        <v>300</v>
      </c>
      <c r="T571">
        <v>1</v>
      </c>
      <c r="U571" s="1">
        <v>41826</v>
      </c>
      <c r="V571">
        <v>2014</v>
      </c>
      <c r="W571">
        <v>7</v>
      </c>
      <c r="X571" t="s">
        <v>139</v>
      </c>
      <c r="Y571" t="s">
        <v>40</v>
      </c>
      <c r="Z571" s="1">
        <v>41821</v>
      </c>
      <c r="AA571">
        <v>28</v>
      </c>
      <c r="AB571">
        <v>1</v>
      </c>
      <c r="AC571" t="s">
        <v>72</v>
      </c>
      <c r="AD571" t="s">
        <v>42</v>
      </c>
      <c r="AE571" t="s">
        <v>43</v>
      </c>
      <c r="AF571" t="s">
        <v>20700</v>
      </c>
      <c r="AG571" t="s">
        <v>20660</v>
      </c>
      <c r="AH571">
        <v>3.6057692307692308</v>
      </c>
      <c r="AI571" t="s">
        <v>20663</v>
      </c>
    </row>
    <row r="572" spans="1:35" x14ac:dyDescent="0.25">
      <c r="A572">
        <v>18481273</v>
      </c>
      <c r="B572" t="s">
        <v>1456</v>
      </c>
      <c r="C572" t="s">
        <v>32</v>
      </c>
      <c r="D572">
        <v>1</v>
      </c>
      <c r="E572" t="s">
        <v>44</v>
      </c>
      <c r="F572" t="s">
        <v>1457</v>
      </c>
      <c r="G572" t="s">
        <v>100</v>
      </c>
      <c r="H572" t="s">
        <v>101</v>
      </c>
      <c r="I572">
        <v>77.246764499999998</v>
      </c>
      <c r="J572">
        <v>28.581424899999998</v>
      </c>
      <c r="K572" t="s">
        <v>1458</v>
      </c>
      <c r="L572" t="s">
        <v>37</v>
      </c>
      <c r="M572" t="s">
        <v>38</v>
      </c>
      <c r="N572" t="s">
        <v>38</v>
      </c>
      <c r="O572" t="s">
        <v>38</v>
      </c>
      <c r="P572" t="s">
        <v>38</v>
      </c>
      <c r="Q572">
        <v>1</v>
      </c>
      <c r="R572">
        <v>0</v>
      </c>
      <c r="S572">
        <v>300</v>
      </c>
      <c r="T572">
        <v>1</v>
      </c>
      <c r="U572" s="1">
        <v>41483</v>
      </c>
      <c r="V572">
        <v>2013</v>
      </c>
      <c r="W572">
        <v>7</v>
      </c>
      <c r="X572" t="s">
        <v>139</v>
      </c>
      <c r="Y572" t="s">
        <v>40</v>
      </c>
      <c r="Z572" s="1">
        <v>41456</v>
      </c>
      <c r="AA572">
        <v>31</v>
      </c>
      <c r="AB572">
        <v>1</v>
      </c>
      <c r="AC572" t="s">
        <v>72</v>
      </c>
      <c r="AD572" t="s">
        <v>42</v>
      </c>
      <c r="AE572" t="s">
        <v>43</v>
      </c>
      <c r="AF572" t="s">
        <v>20700</v>
      </c>
      <c r="AG572" t="s">
        <v>20660</v>
      </c>
      <c r="AH572">
        <v>3.6057692307692308</v>
      </c>
      <c r="AI572" t="s">
        <v>20663</v>
      </c>
    </row>
    <row r="573" spans="1:35" x14ac:dyDescent="0.25">
      <c r="A573">
        <v>18445793</v>
      </c>
      <c r="B573" t="s">
        <v>1459</v>
      </c>
      <c r="C573" t="s">
        <v>32</v>
      </c>
      <c r="D573">
        <v>1</v>
      </c>
      <c r="E573" t="s">
        <v>44</v>
      </c>
      <c r="F573" t="s">
        <v>1460</v>
      </c>
      <c r="G573" t="s">
        <v>527</v>
      </c>
      <c r="H573" t="s">
        <v>528</v>
      </c>
      <c r="I573">
        <v>77.157779899999994</v>
      </c>
      <c r="J573">
        <v>28.690152000000001</v>
      </c>
      <c r="K573" t="s">
        <v>1149</v>
      </c>
      <c r="L573" t="s">
        <v>37</v>
      </c>
      <c r="M573" t="s">
        <v>38</v>
      </c>
      <c r="N573" t="s">
        <v>38</v>
      </c>
      <c r="O573" t="s">
        <v>38</v>
      </c>
      <c r="P573" t="s">
        <v>38</v>
      </c>
      <c r="Q573">
        <v>1</v>
      </c>
      <c r="R573">
        <v>0</v>
      </c>
      <c r="S573">
        <v>300</v>
      </c>
      <c r="T573">
        <v>1</v>
      </c>
      <c r="U573" s="1">
        <v>41846</v>
      </c>
      <c r="V573">
        <v>2014</v>
      </c>
      <c r="W573">
        <v>7</v>
      </c>
      <c r="X573" t="s">
        <v>139</v>
      </c>
      <c r="Y573" t="s">
        <v>40</v>
      </c>
      <c r="Z573" s="1">
        <v>41821</v>
      </c>
      <c r="AA573">
        <v>30</v>
      </c>
      <c r="AB573">
        <v>7</v>
      </c>
      <c r="AC573" t="s">
        <v>41</v>
      </c>
      <c r="AD573" t="s">
        <v>42</v>
      </c>
      <c r="AE573" t="s">
        <v>43</v>
      </c>
      <c r="AF573" t="s">
        <v>20700</v>
      </c>
      <c r="AG573" t="s">
        <v>20660</v>
      </c>
      <c r="AH573">
        <v>3.6057692307692308</v>
      </c>
      <c r="AI573" t="s">
        <v>20663</v>
      </c>
    </row>
    <row r="574" spans="1:35" x14ac:dyDescent="0.25">
      <c r="A574">
        <v>18424639</v>
      </c>
      <c r="B574" t="s">
        <v>1461</v>
      </c>
      <c r="C574" t="s">
        <v>32</v>
      </c>
      <c r="D574">
        <v>1</v>
      </c>
      <c r="E574" t="s">
        <v>44</v>
      </c>
      <c r="F574" t="s">
        <v>1462</v>
      </c>
      <c r="G574" t="s">
        <v>547</v>
      </c>
      <c r="H574" t="s">
        <v>548</v>
      </c>
      <c r="I574">
        <v>77.227986400000006</v>
      </c>
      <c r="J574">
        <v>28.7008361</v>
      </c>
      <c r="K574" t="s">
        <v>1000</v>
      </c>
      <c r="L574" t="s">
        <v>37</v>
      </c>
      <c r="M574" t="s">
        <v>38</v>
      </c>
      <c r="N574" t="s">
        <v>38</v>
      </c>
      <c r="O574" t="s">
        <v>38</v>
      </c>
      <c r="P574" t="s">
        <v>38</v>
      </c>
      <c r="Q574">
        <v>1</v>
      </c>
      <c r="R574">
        <v>0</v>
      </c>
      <c r="S574">
        <v>300</v>
      </c>
      <c r="T574">
        <v>1</v>
      </c>
      <c r="U574" s="1">
        <v>42929</v>
      </c>
      <c r="V574">
        <v>2017</v>
      </c>
      <c r="W574">
        <v>7</v>
      </c>
      <c r="X574" t="s">
        <v>139</v>
      </c>
      <c r="Y574" t="s">
        <v>40</v>
      </c>
      <c r="Z574" s="1">
        <v>42917</v>
      </c>
      <c r="AA574">
        <v>28</v>
      </c>
      <c r="AB574">
        <v>5</v>
      </c>
      <c r="AC574" t="s">
        <v>57</v>
      </c>
      <c r="AD574" t="s">
        <v>42</v>
      </c>
      <c r="AE574" t="s">
        <v>43</v>
      </c>
      <c r="AF574" t="s">
        <v>20700</v>
      </c>
      <c r="AG574" t="s">
        <v>20660</v>
      </c>
      <c r="AH574">
        <v>3.6057692307692308</v>
      </c>
      <c r="AI574" t="s">
        <v>20663</v>
      </c>
    </row>
    <row r="575" spans="1:35" x14ac:dyDescent="0.25">
      <c r="A575">
        <v>18430579</v>
      </c>
      <c r="B575" t="s">
        <v>1463</v>
      </c>
      <c r="C575" t="s">
        <v>32</v>
      </c>
      <c r="D575">
        <v>1</v>
      </c>
      <c r="E575" t="s">
        <v>44</v>
      </c>
      <c r="F575" t="s">
        <v>1464</v>
      </c>
      <c r="G575" t="s">
        <v>70</v>
      </c>
      <c r="H575" t="s">
        <v>71</v>
      </c>
      <c r="I575">
        <v>77.000584099999998</v>
      </c>
      <c r="J575">
        <v>28.565314300000001</v>
      </c>
      <c r="K575" t="s">
        <v>598</v>
      </c>
      <c r="L575" t="s">
        <v>37</v>
      </c>
      <c r="M575" t="s">
        <v>38</v>
      </c>
      <c r="N575" t="s">
        <v>38</v>
      </c>
      <c r="O575" t="s">
        <v>38</v>
      </c>
      <c r="P575" t="s">
        <v>38</v>
      </c>
      <c r="Q575">
        <v>1</v>
      </c>
      <c r="R575">
        <v>0</v>
      </c>
      <c r="S575">
        <v>300</v>
      </c>
      <c r="T575">
        <v>1</v>
      </c>
      <c r="U575" s="1">
        <v>42942</v>
      </c>
      <c r="V575">
        <v>2017</v>
      </c>
      <c r="W575">
        <v>7</v>
      </c>
      <c r="X575" t="s">
        <v>139</v>
      </c>
      <c r="Y575" t="s">
        <v>40</v>
      </c>
      <c r="Z575" s="1">
        <v>42917</v>
      </c>
      <c r="AA575">
        <v>30</v>
      </c>
      <c r="AB575">
        <v>4</v>
      </c>
      <c r="AC575" t="s">
        <v>109</v>
      </c>
      <c r="AD575" t="s">
        <v>42</v>
      </c>
      <c r="AE575" t="s">
        <v>43</v>
      </c>
      <c r="AF575" t="s">
        <v>20700</v>
      </c>
      <c r="AG575" t="s">
        <v>20660</v>
      </c>
      <c r="AH575">
        <v>3.6057692307692308</v>
      </c>
      <c r="AI575" t="s">
        <v>20663</v>
      </c>
    </row>
    <row r="576" spans="1:35" x14ac:dyDescent="0.25">
      <c r="A576">
        <v>18378016</v>
      </c>
      <c r="B576" t="s">
        <v>1024</v>
      </c>
      <c r="C576" t="s">
        <v>32</v>
      </c>
      <c r="D576">
        <v>1</v>
      </c>
      <c r="E576" t="s">
        <v>44</v>
      </c>
      <c r="F576" t="s">
        <v>1465</v>
      </c>
      <c r="G576" t="s">
        <v>257</v>
      </c>
      <c r="H576" t="s">
        <v>258</v>
      </c>
      <c r="I576">
        <v>77.290784599999995</v>
      </c>
      <c r="J576">
        <v>28.640916000000001</v>
      </c>
      <c r="K576" t="s">
        <v>1274</v>
      </c>
      <c r="L576" t="s">
        <v>37</v>
      </c>
      <c r="M576" t="s">
        <v>38</v>
      </c>
      <c r="N576" t="s">
        <v>38</v>
      </c>
      <c r="O576" t="s">
        <v>38</v>
      </c>
      <c r="P576" t="s">
        <v>38</v>
      </c>
      <c r="Q576">
        <v>1</v>
      </c>
      <c r="R576">
        <v>0</v>
      </c>
      <c r="S576">
        <v>300</v>
      </c>
      <c r="T576">
        <v>1</v>
      </c>
      <c r="U576" s="1">
        <v>43291</v>
      </c>
      <c r="V576">
        <v>2018</v>
      </c>
      <c r="W576">
        <v>7</v>
      </c>
      <c r="X576" t="s">
        <v>139</v>
      </c>
      <c r="Y576" t="s">
        <v>40</v>
      </c>
      <c r="Z576" s="1">
        <v>43282</v>
      </c>
      <c r="AA576">
        <v>28</v>
      </c>
      <c r="AB576">
        <v>3</v>
      </c>
      <c r="AC576" t="s">
        <v>52</v>
      </c>
      <c r="AD576" t="s">
        <v>42</v>
      </c>
      <c r="AE576" t="s">
        <v>43</v>
      </c>
      <c r="AF576" t="s">
        <v>20700</v>
      </c>
      <c r="AG576" t="s">
        <v>20660</v>
      </c>
      <c r="AH576">
        <v>3.6057692307692308</v>
      </c>
      <c r="AI576" t="s">
        <v>20663</v>
      </c>
    </row>
    <row r="577" spans="1:35" x14ac:dyDescent="0.25">
      <c r="A577">
        <v>18312639</v>
      </c>
      <c r="B577" t="s">
        <v>1466</v>
      </c>
      <c r="C577" t="s">
        <v>32</v>
      </c>
      <c r="D577">
        <v>1</v>
      </c>
      <c r="E577" t="s">
        <v>44</v>
      </c>
      <c r="F577" t="s">
        <v>1467</v>
      </c>
      <c r="G577" t="s">
        <v>816</v>
      </c>
      <c r="H577" t="s">
        <v>817</v>
      </c>
      <c r="I577">
        <v>77.220800800000006</v>
      </c>
      <c r="J577">
        <v>28.573283100000001</v>
      </c>
      <c r="K577" t="s">
        <v>565</v>
      </c>
      <c r="L577" t="s">
        <v>37</v>
      </c>
      <c r="M577" t="s">
        <v>38</v>
      </c>
      <c r="N577" t="s">
        <v>38</v>
      </c>
      <c r="O577" t="s">
        <v>38</v>
      </c>
      <c r="P577" t="s">
        <v>38</v>
      </c>
      <c r="Q577">
        <v>1</v>
      </c>
      <c r="R577">
        <v>0</v>
      </c>
      <c r="S577">
        <v>300</v>
      </c>
      <c r="T577">
        <v>1</v>
      </c>
      <c r="U577" s="1">
        <v>41482</v>
      </c>
      <c r="V577">
        <v>2013</v>
      </c>
      <c r="W577">
        <v>7</v>
      </c>
      <c r="X577" t="s">
        <v>139</v>
      </c>
      <c r="Y577" t="s">
        <v>40</v>
      </c>
      <c r="Z577" s="1">
        <v>41456</v>
      </c>
      <c r="AA577">
        <v>30</v>
      </c>
      <c r="AB577">
        <v>7</v>
      </c>
      <c r="AC577" t="s">
        <v>41</v>
      </c>
      <c r="AD577" t="s">
        <v>42</v>
      </c>
      <c r="AE577" t="s">
        <v>43</v>
      </c>
      <c r="AF577" t="s">
        <v>20700</v>
      </c>
      <c r="AG577" t="s">
        <v>20660</v>
      </c>
      <c r="AH577">
        <v>3.6057692307692308</v>
      </c>
      <c r="AI577" t="s">
        <v>20663</v>
      </c>
    </row>
    <row r="578" spans="1:35" x14ac:dyDescent="0.25">
      <c r="A578">
        <v>18466402</v>
      </c>
      <c r="B578" t="s">
        <v>1468</v>
      </c>
      <c r="C578" t="s">
        <v>32</v>
      </c>
      <c r="D578">
        <v>1</v>
      </c>
      <c r="E578" t="s">
        <v>44</v>
      </c>
      <c r="F578" t="s">
        <v>1469</v>
      </c>
      <c r="G578" t="s">
        <v>361</v>
      </c>
      <c r="H578" t="s">
        <v>362</v>
      </c>
      <c r="I578">
        <v>77.231961200000001</v>
      </c>
      <c r="J578">
        <v>28.657297199999999</v>
      </c>
      <c r="K578" t="s">
        <v>598</v>
      </c>
      <c r="L578" t="s">
        <v>37</v>
      </c>
      <c r="M578" t="s">
        <v>38</v>
      </c>
      <c r="N578" t="s">
        <v>38</v>
      </c>
      <c r="O578" t="s">
        <v>38</v>
      </c>
      <c r="P578" t="s">
        <v>38</v>
      </c>
      <c r="Q578">
        <v>1</v>
      </c>
      <c r="R578">
        <v>0</v>
      </c>
      <c r="S578">
        <v>300</v>
      </c>
      <c r="T578">
        <v>1</v>
      </c>
      <c r="U578" s="1">
        <v>42894</v>
      </c>
      <c r="V578">
        <v>2017</v>
      </c>
      <c r="W578">
        <v>6</v>
      </c>
      <c r="X578" t="s">
        <v>170</v>
      </c>
      <c r="Y578" t="s">
        <v>171</v>
      </c>
      <c r="Z578" s="1">
        <v>42887</v>
      </c>
      <c r="AA578">
        <v>23</v>
      </c>
      <c r="AB578">
        <v>5</v>
      </c>
      <c r="AC578" t="s">
        <v>57</v>
      </c>
      <c r="AD578" t="s">
        <v>172</v>
      </c>
      <c r="AE578" t="s">
        <v>173</v>
      </c>
      <c r="AF578" t="s">
        <v>20700</v>
      </c>
      <c r="AG578" t="s">
        <v>20660</v>
      </c>
      <c r="AH578">
        <v>3.6057692307692308</v>
      </c>
      <c r="AI578" t="s">
        <v>20663</v>
      </c>
    </row>
    <row r="579" spans="1:35" x14ac:dyDescent="0.25">
      <c r="A579">
        <v>18250897</v>
      </c>
      <c r="B579" t="s">
        <v>1470</v>
      </c>
      <c r="C579" t="s">
        <v>32</v>
      </c>
      <c r="D579">
        <v>1</v>
      </c>
      <c r="E579" t="s">
        <v>44</v>
      </c>
      <c r="F579" t="s">
        <v>1471</v>
      </c>
      <c r="G579" t="s">
        <v>776</v>
      </c>
      <c r="H579" t="s">
        <v>777</v>
      </c>
      <c r="I579">
        <v>77.203915600000002</v>
      </c>
      <c r="J579">
        <v>28.5608042</v>
      </c>
      <c r="K579" t="s">
        <v>609</v>
      </c>
      <c r="L579" t="s">
        <v>37</v>
      </c>
      <c r="M579" t="s">
        <v>38</v>
      </c>
      <c r="N579" t="s">
        <v>38</v>
      </c>
      <c r="O579" t="s">
        <v>38</v>
      </c>
      <c r="P579" t="s">
        <v>38</v>
      </c>
      <c r="Q579">
        <v>1</v>
      </c>
      <c r="R579">
        <v>0</v>
      </c>
      <c r="S579">
        <v>300</v>
      </c>
      <c r="T579">
        <v>1</v>
      </c>
      <c r="U579" s="1">
        <v>41442</v>
      </c>
      <c r="V579">
        <v>2013</v>
      </c>
      <c r="W579">
        <v>6</v>
      </c>
      <c r="X579" t="s">
        <v>170</v>
      </c>
      <c r="Y579" t="s">
        <v>171</v>
      </c>
      <c r="Z579" s="1">
        <v>41426</v>
      </c>
      <c r="AA579">
        <v>25</v>
      </c>
      <c r="AB579">
        <v>2</v>
      </c>
      <c r="AC579" t="s">
        <v>64</v>
      </c>
      <c r="AD579" t="s">
        <v>172</v>
      </c>
      <c r="AE579" t="s">
        <v>173</v>
      </c>
      <c r="AF579" t="s">
        <v>20700</v>
      </c>
      <c r="AG579" t="s">
        <v>20660</v>
      </c>
      <c r="AH579">
        <v>3.6057692307692308</v>
      </c>
      <c r="AI579" t="s">
        <v>20663</v>
      </c>
    </row>
    <row r="580" spans="1:35" x14ac:dyDescent="0.25">
      <c r="A580">
        <v>18444040</v>
      </c>
      <c r="B580" t="s">
        <v>1472</v>
      </c>
      <c r="C580" t="s">
        <v>32</v>
      </c>
      <c r="D580">
        <v>1</v>
      </c>
      <c r="E580" t="s">
        <v>44</v>
      </c>
      <c r="F580" t="s">
        <v>1473</v>
      </c>
      <c r="G580" t="s">
        <v>458</v>
      </c>
      <c r="H580" t="s">
        <v>459</v>
      </c>
      <c r="I580">
        <v>77.216173499999996</v>
      </c>
      <c r="J580">
        <v>28.582340800000001</v>
      </c>
      <c r="K580" t="s">
        <v>598</v>
      </c>
      <c r="L580" t="s">
        <v>37</v>
      </c>
      <c r="M580" t="s">
        <v>38</v>
      </c>
      <c r="N580" t="s">
        <v>38</v>
      </c>
      <c r="O580" t="s">
        <v>38</v>
      </c>
      <c r="P580" t="s">
        <v>38</v>
      </c>
      <c r="Q580">
        <v>1</v>
      </c>
      <c r="R580">
        <v>0</v>
      </c>
      <c r="S580">
        <v>300</v>
      </c>
      <c r="T580">
        <v>1</v>
      </c>
      <c r="U580" s="1">
        <v>41444</v>
      </c>
      <c r="V580">
        <v>2013</v>
      </c>
      <c r="W580">
        <v>6</v>
      </c>
      <c r="X580" t="s">
        <v>170</v>
      </c>
      <c r="Y580" t="s">
        <v>171</v>
      </c>
      <c r="Z580" s="1">
        <v>41426</v>
      </c>
      <c r="AA580">
        <v>25</v>
      </c>
      <c r="AB580">
        <v>4</v>
      </c>
      <c r="AC580" t="s">
        <v>109</v>
      </c>
      <c r="AD580" t="s">
        <v>172</v>
      </c>
      <c r="AE580" t="s">
        <v>173</v>
      </c>
      <c r="AF580" t="s">
        <v>20700</v>
      </c>
      <c r="AG580" t="s">
        <v>20660</v>
      </c>
      <c r="AH580">
        <v>3.6057692307692308</v>
      </c>
      <c r="AI580" t="s">
        <v>20663</v>
      </c>
    </row>
    <row r="581" spans="1:35" x14ac:dyDescent="0.25">
      <c r="A581">
        <v>18471313</v>
      </c>
      <c r="B581" t="s">
        <v>1474</v>
      </c>
      <c r="C581" t="s">
        <v>32</v>
      </c>
      <c r="D581">
        <v>1</v>
      </c>
      <c r="E581" t="s">
        <v>44</v>
      </c>
      <c r="F581" t="s">
        <v>1475</v>
      </c>
      <c r="G581" t="s">
        <v>70</v>
      </c>
      <c r="H581" t="s">
        <v>71</v>
      </c>
      <c r="I581">
        <v>76.985612900000007</v>
      </c>
      <c r="J581">
        <v>28.608855200000001</v>
      </c>
      <c r="K581" t="s">
        <v>575</v>
      </c>
      <c r="L581" t="s">
        <v>37</v>
      </c>
      <c r="M581" t="s">
        <v>38</v>
      </c>
      <c r="N581" t="s">
        <v>38</v>
      </c>
      <c r="O581" t="s">
        <v>38</v>
      </c>
      <c r="P581" t="s">
        <v>38</v>
      </c>
      <c r="Q581">
        <v>1</v>
      </c>
      <c r="R581">
        <v>0</v>
      </c>
      <c r="S581">
        <v>300</v>
      </c>
      <c r="T581">
        <v>1</v>
      </c>
      <c r="U581" s="1">
        <v>41430</v>
      </c>
      <c r="V581">
        <v>2013</v>
      </c>
      <c r="W581">
        <v>6</v>
      </c>
      <c r="X581" t="s">
        <v>170</v>
      </c>
      <c r="Y581" t="s">
        <v>171</v>
      </c>
      <c r="Z581" s="1">
        <v>41426</v>
      </c>
      <c r="AA581">
        <v>23</v>
      </c>
      <c r="AB581">
        <v>4</v>
      </c>
      <c r="AC581" t="s">
        <v>109</v>
      </c>
      <c r="AD581" t="s">
        <v>172</v>
      </c>
      <c r="AE581" t="s">
        <v>173</v>
      </c>
      <c r="AF581" t="s">
        <v>20700</v>
      </c>
      <c r="AG581" t="s">
        <v>20660</v>
      </c>
      <c r="AH581">
        <v>3.6057692307692308</v>
      </c>
      <c r="AI581" t="s">
        <v>20663</v>
      </c>
    </row>
    <row r="582" spans="1:35" x14ac:dyDescent="0.25">
      <c r="A582">
        <v>18472680</v>
      </c>
      <c r="B582" t="s">
        <v>1476</v>
      </c>
      <c r="C582" t="s">
        <v>32</v>
      </c>
      <c r="D582">
        <v>1</v>
      </c>
      <c r="E582" t="s">
        <v>44</v>
      </c>
      <c r="F582" t="s">
        <v>1477</v>
      </c>
      <c r="G582" t="s">
        <v>218</v>
      </c>
      <c r="H582" t="s">
        <v>219</v>
      </c>
      <c r="I582">
        <v>77.287153000000004</v>
      </c>
      <c r="J582">
        <v>28.501478500000001</v>
      </c>
      <c r="K582" t="s">
        <v>609</v>
      </c>
      <c r="L582" t="s">
        <v>37</v>
      </c>
      <c r="M582" t="s">
        <v>38</v>
      </c>
      <c r="N582" t="s">
        <v>38</v>
      </c>
      <c r="O582" t="s">
        <v>38</v>
      </c>
      <c r="P582" t="s">
        <v>38</v>
      </c>
      <c r="Q582">
        <v>1</v>
      </c>
      <c r="R582">
        <v>0</v>
      </c>
      <c r="S582">
        <v>300</v>
      </c>
      <c r="T582">
        <v>1</v>
      </c>
      <c r="U582" s="1">
        <v>42890</v>
      </c>
      <c r="V582">
        <v>2017</v>
      </c>
      <c r="W582">
        <v>6</v>
      </c>
      <c r="X582" t="s">
        <v>170</v>
      </c>
      <c r="Y582" t="s">
        <v>171</v>
      </c>
      <c r="Z582" s="1">
        <v>42887</v>
      </c>
      <c r="AA582">
        <v>23</v>
      </c>
      <c r="AB582">
        <v>1</v>
      </c>
      <c r="AC582" t="s">
        <v>72</v>
      </c>
      <c r="AD582" t="s">
        <v>172</v>
      </c>
      <c r="AE582" t="s">
        <v>173</v>
      </c>
      <c r="AF582" t="s">
        <v>20700</v>
      </c>
      <c r="AG582" t="s">
        <v>20660</v>
      </c>
      <c r="AH582">
        <v>3.6057692307692308</v>
      </c>
      <c r="AI582" t="s">
        <v>20663</v>
      </c>
    </row>
    <row r="583" spans="1:35" x14ac:dyDescent="0.25">
      <c r="A583">
        <v>18421030</v>
      </c>
      <c r="B583" t="s">
        <v>1478</v>
      </c>
      <c r="C583" t="s">
        <v>32</v>
      </c>
      <c r="D583">
        <v>1</v>
      </c>
      <c r="E583" t="s">
        <v>44</v>
      </c>
      <c r="F583" t="s">
        <v>1479</v>
      </c>
      <c r="G583" t="s">
        <v>257</v>
      </c>
      <c r="H583" t="s">
        <v>258</v>
      </c>
      <c r="I583">
        <v>77.288592100000002</v>
      </c>
      <c r="J583">
        <v>28.637819499999999</v>
      </c>
      <c r="K583" t="s">
        <v>598</v>
      </c>
      <c r="L583" t="s">
        <v>37</v>
      </c>
      <c r="M583" t="s">
        <v>38</v>
      </c>
      <c r="N583" t="s">
        <v>38</v>
      </c>
      <c r="O583" t="s">
        <v>38</v>
      </c>
      <c r="P583" t="s">
        <v>38</v>
      </c>
      <c r="Q583">
        <v>1</v>
      </c>
      <c r="R583">
        <v>0</v>
      </c>
      <c r="S583">
        <v>300</v>
      </c>
      <c r="T583">
        <v>1</v>
      </c>
      <c r="U583" s="1">
        <v>42536</v>
      </c>
      <c r="V583">
        <v>2016</v>
      </c>
      <c r="W583">
        <v>6</v>
      </c>
      <c r="X583" t="s">
        <v>170</v>
      </c>
      <c r="Y583" t="s">
        <v>171</v>
      </c>
      <c r="Z583" s="1">
        <v>42522</v>
      </c>
      <c r="AA583">
        <v>25</v>
      </c>
      <c r="AB583">
        <v>4</v>
      </c>
      <c r="AC583" t="s">
        <v>109</v>
      </c>
      <c r="AD583" t="s">
        <v>172</v>
      </c>
      <c r="AE583" t="s">
        <v>173</v>
      </c>
      <c r="AF583" t="s">
        <v>20700</v>
      </c>
      <c r="AG583" t="s">
        <v>20660</v>
      </c>
      <c r="AH583">
        <v>3.6057692307692308</v>
      </c>
      <c r="AI583" t="s">
        <v>20663</v>
      </c>
    </row>
    <row r="584" spans="1:35" x14ac:dyDescent="0.25">
      <c r="A584">
        <v>18361757</v>
      </c>
      <c r="B584" t="s">
        <v>1480</v>
      </c>
      <c r="C584" t="s">
        <v>32</v>
      </c>
      <c r="D584">
        <v>1</v>
      </c>
      <c r="E584" t="s">
        <v>44</v>
      </c>
      <c r="F584" t="s">
        <v>1481</v>
      </c>
      <c r="G584" t="s">
        <v>264</v>
      </c>
      <c r="H584" t="s">
        <v>263</v>
      </c>
      <c r="I584">
        <v>77.154988599999996</v>
      </c>
      <c r="J584">
        <v>28.7096363</v>
      </c>
      <c r="K584" t="s">
        <v>598</v>
      </c>
      <c r="L584" t="s">
        <v>37</v>
      </c>
      <c r="M584" t="s">
        <v>38</v>
      </c>
      <c r="N584" t="s">
        <v>38</v>
      </c>
      <c r="O584" t="s">
        <v>38</v>
      </c>
      <c r="P584" t="s">
        <v>38</v>
      </c>
      <c r="Q584">
        <v>1</v>
      </c>
      <c r="R584">
        <v>0</v>
      </c>
      <c r="S584">
        <v>300</v>
      </c>
      <c r="T584">
        <v>1</v>
      </c>
      <c r="U584" s="1">
        <v>41083</v>
      </c>
      <c r="V584">
        <v>2012</v>
      </c>
      <c r="W584">
        <v>6</v>
      </c>
      <c r="X584" t="s">
        <v>170</v>
      </c>
      <c r="Y584" t="s">
        <v>171</v>
      </c>
      <c r="Z584" s="1">
        <v>41061</v>
      </c>
      <c r="AA584">
        <v>25</v>
      </c>
      <c r="AB584">
        <v>7</v>
      </c>
      <c r="AC584" t="s">
        <v>41</v>
      </c>
      <c r="AD584" t="s">
        <v>172</v>
      </c>
      <c r="AE584" t="s">
        <v>173</v>
      </c>
      <c r="AF584" t="s">
        <v>20700</v>
      </c>
      <c r="AG584" t="s">
        <v>20660</v>
      </c>
      <c r="AH584">
        <v>3.6057692307692308</v>
      </c>
      <c r="AI584" t="s">
        <v>20663</v>
      </c>
    </row>
    <row r="585" spans="1:35" x14ac:dyDescent="0.25">
      <c r="A585">
        <v>18430902</v>
      </c>
      <c r="B585" t="s">
        <v>1482</v>
      </c>
      <c r="C585" t="s">
        <v>32</v>
      </c>
      <c r="D585">
        <v>1</v>
      </c>
      <c r="E585" t="s">
        <v>44</v>
      </c>
      <c r="F585" t="s">
        <v>1483</v>
      </c>
      <c r="G585" t="s">
        <v>236</v>
      </c>
      <c r="H585" t="s">
        <v>235</v>
      </c>
      <c r="I585">
        <v>77.107839799999994</v>
      </c>
      <c r="J585">
        <v>28.6361147</v>
      </c>
      <c r="K585" t="s">
        <v>1484</v>
      </c>
      <c r="L585" t="s">
        <v>37</v>
      </c>
      <c r="M585" t="s">
        <v>38</v>
      </c>
      <c r="N585" t="s">
        <v>38</v>
      </c>
      <c r="O585" t="s">
        <v>38</v>
      </c>
      <c r="P585" t="s">
        <v>38</v>
      </c>
      <c r="Q585">
        <v>1</v>
      </c>
      <c r="R585">
        <v>0</v>
      </c>
      <c r="S585">
        <v>300</v>
      </c>
      <c r="T585">
        <v>1</v>
      </c>
      <c r="U585" s="1">
        <v>43259</v>
      </c>
      <c r="V585">
        <v>2018</v>
      </c>
      <c r="W585">
        <v>6</v>
      </c>
      <c r="X585" t="s">
        <v>170</v>
      </c>
      <c r="Y585" t="s">
        <v>171</v>
      </c>
      <c r="Z585" s="1">
        <v>43252</v>
      </c>
      <c r="AA585">
        <v>23</v>
      </c>
      <c r="AB585">
        <v>6</v>
      </c>
      <c r="AC585" t="s">
        <v>67</v>
      </c>
      <c r="AD585" t="s">
        <v>172</v>
      </c>
      <c r="AE585" t="s">
        <v>173</v>
      </c>
      <c r="AF585" t="s">
        <v>20700</v>
      </c>
      <c r="AG585" t="s">
        <v>20660</v>
      </c>
      <c r="AH585">
        <v>3.6057692307692308</v>
      </c>
      <c r="AI585" t="s">
        <v>20663</v>
      </c>
    </row>
    <row r="586" spans="1:35" x14ac:dyDescent="0.25">
      <c r="A586">
        <v>18370535</v>
      </c>
      <c r="B586" t="s">
        <v>1054</v>
      </c>
      <c r="C586" t="s">
        <v>32</v>
      </c>
      <c r="D586">
        <v>1</v>
      </c>
      <c r="E586" t="s">
        <v>44</v>
      </c>
      <c r="F586" t="s">
        <v>1485</v>
      </c>
      <c r="G586" t="s">
        <v>1486</v>
      </c>
      <c r="H586" t="s">
        <v>1487</v>
      </c>
      <c r="I586">
        <v>77.194929000000002</v>
      </c>
      <c r="J586">
        <v>28.5761036</v>
      </c>
      <c r="K586" t="s">
        <v>1488</v>
      </c>
      <c r="L586" t="s">
        <v>37</v>
      </c>
      <c r="M586" t="s">
        <v>38</v>
      </c>
      <c r="N586" t="s">
        <v>38</v>
      </c>
      <c r="O586" t="s">
        <v>38</v>
      </c>
      <c r="P586" t="s">
        <v>38</v>
      </c>
      <c r="Q586">
        <v>1</v>
      </c>
      <c r="R586">
        <v>0</v>
      </c>
      <c r="S586">
        <v>300</v>
      </c>
      <c r="T586">
        <v>1</v>
      </c>
      <c r="U586" s="1">
        <v>42492</v>
      </c>
      <c r="V586">
        <v>2016</v>
      </c>
      <c r="W586">
        <v>5</v>
      </c>
      <c r="X586" t="s">
        <v>244</v>
      </c>
      <c r="Y586" t="s">
        <v>171</v>
      </c>
      <c r="Z586" s="1">
        <v>42491</v>
      </c>
      <c r="AA586">
        <v>19</v>
      </c>
      <c r="AB586">
        <v>2</v>
      </c>
      <c r="AC586" t="s">
        <v>64</v>
      </c>
      <c r="AD586" t="s">
        <v>172</v>
      </c>
      <c r="AE586" t="s">
        <v>173</v>
      </c>
      <c r="AF586" t="s">
        <v>20700</v>
      </c>
      <c r="AG586" t="s">
        <v>20660</v>
      </c>
      <c r="AH586">
        <v>3.6057692307692308</v>
      </c>
      <c r="AI586" t="s">
        <v>20663</v>
      </c>
    </row>
    <row r="587" spans="1:35" x14ac:dyDescent="0.25">
      <c r="A587">
        <v>18446419</v>
      </c>
      <c r="B587" t="s">
        <v>1489</v>
      </c>
      <c r="C587" t="s">
        <v>32</v>
      </c>
      <c r="D587">
        <v>1</v>
      </c>
      <c r="E587" t="s">
        <v>44</v>
      </c>
      <c r="F587" t="s">
        <v>1490</v>
      </c>
      <c r="G587" t="s">
        <v>547</v>
      </c>
      <c r="H587" t="s">
        <v>548</v>
      </c>
      <c r="I587">
        <v>77.228480399999995</v>
      </c>
      <c r="J587">
        <v>28.702719200000001</v>
      </c>
      <c r="K587" t="s">
        <v>1491</v>
      </c>
      <c r="L587" t="s">
        <v>37</v>
      </c>
      <c r="M587" t="s">
        <v>38</v>
      </c>
      <c r="N587" t="s">
        <v>38</v>
      </c>
      <c r="O587" t="s">
        <v>38</v>
      </c>
      <c r="P587" t="s">
        <v>38</v>
      </c>
      <c r="Q587">
        <v>1</v>
      </c>
      <c r="R587">
        <v>0</v>
      </c>
      <c r="S587">
        <v>300</v>
      </c>
      <c r="T587">
        <v>1</v>
      </c>
      <c r="U587" s="1">
        <v>43244</v>
      </c>
      <c r="V587">
        <v>2018</v>
      </c>
      <c r="W587">
        <v>5</v>
      </c>
      <c r="X587" t="s">
        <v>244</v>
      </c>
      <c r="Y587" t="s">
        <v>171</v>
      </c>
      <c r="Z587" s="1">
        <v>43221</v>
      </c>
      <c r="AA587">
        <v>21</v>
      </c>
      <c r="AB587">
        <v>5</v>
      </c>
      <c r="AC587" t="s">
        <v>57</v>
      </c>
      <c r="AD587" t="s">
        <v>172</v>
      </c>
      <c r="AE587" t="s">
        <v>173</v>
      </c>
      <c r="AF587" t="s">
        <v>20700</v>
      </c>
      <c r="AG587" t="s">
        <v>20660</v>
      </c>
      <c r="AH587">
        <v>3.6057692307692308</v>
      </c>
      <c r="AI587" t="s">
        <v>20663</v>
      </c>
    </row>
    <row r="588" spans="1:35" x14ac:dyDescent="0.25">
      <c r="A588">
        <v>18449647</v>
      </c>
      <c r="B588" t="s">
        <v>1492</v>
      </c>
      <c r="C588" t="s">
        <v>32</v>
      </c>
      <c r="D588">
        <v>1</v>
      </c>
      <c r="E588" t="s">
        <v>44</v>
      </c>
      <c r="F588" t="s">
        <v>1493</v>
      </c>
      <c r="G588" t="s">
        <v>62</v>
      </c>
      <c r="H588" t="s">
        <v>63</v>
      </c>
      <c r="I588">
        <v>77.214813399999997</v>
      </c>
      <c r="J588">
        <v>28.711985500000001</v>
      </c>
      <c r="K588" t="s">
        <v>565</v>
      </c>
      <c r="L588" t="s">
        <v>37</v>
      </c>
      <c r="M588" t="s">
        <v>38</v>
      </c>
      <c r="N588" t="s">
        <v>38</v>
      </c>
      <c r="O588" t="s">
        <v>38</v>
      </c>
      <c r="P588" t="s">
        <v>38</v>
      </c>
      <c r="Q588">
        <v>1</v>
      </c>
      <c r="R588">
        <v>0</v>
      </c>
      <c r="S588">
        <v>300</v>
      </c>
      <c r="T588">
        <v>1</v>
      </c>
      <c r="U588" s="1">
        <v>41402</v>
      </c>
      <c r="V588">
        <v>2013</v>
      </c>
      <c r="W588">
        <v>5</v>
      </c>
      <c r="X588" t="s">
        <v>244</v>
      </c>
      <c r="Y588" t="s">
        <v>171</v>
      </c>
      <c r="Z588" s="1">
        <v>41395</v>
      </c>
      <c r="AA588">
        <v>19</v>
      </c>
      <c r="AB588">
        <v>4</v>
      </c>
      <c r="AC588" t="s">
        <v>109</v>
      </c>
      <c r="AD588" t="s">
        <v>172</v>
      </c>
      <c r="AE588" t="s">
        <v>173</v>
      </c>
      <c r="AF588" t="s">
        <v>20700</v>
      </c>
      <c r="AG588" t="s">
        <v>20660</v>
      </c>
      <c r="AH588">
        <v>3.6057692307692308</v>
      </c>
      <c r="AI588" t="s">
        <v>20663</v>
      </c>
    </row>
    <row r="589" spans="1:35" x14ac:dyDescent="0.25">
      <c r="A589">
        <v>18430911</v>
      </c>
      <c r="B589" t="s">
        <v>1494</v>
      </c>
      <c r="C589" t="s">
        <v>32</v>
      </c>
      <c r="D589">
        <v>1</v>
      </c>
      <c r="E589" t="s">
        <v>44</v>
      </c>
      <c r="F589" t="s">
        <v>1495</v>
      </c>
      <c r="G589" t="s">
        <v>70</v>
      </c>
      <c r="H589" t="s">
        <v>71</v>
      </c>
      <c r="I589">
        <v>76.985841500000006</v>
      </c>
      <c r="J589">
        <v>28.613519499999999</v>
      </c>
      <c r="K589" t="s">
        <v>724</v>
      </c>
      <c r="L589" t="s">
        <v>37</v>
      </c>
      <c r="M589" t="s">
        <v>38</v>
      </c>
      <c r="N589" t="s">
        <v>38</v>
      </c>
      <c r="O589" t="s">
        <v>38</v>
      </c>
      <c r="P589" t="s">
        <v>38</v>
      </c>
      <c r="Q589">
        <v>1</v>
      </c>
      <c r="R589">
        <v>0</v>
      </c>
      <c r="S589">
        <v>300</v>
      </c>
      <c r="T589">
        <v>1</v>
      </c>
      <c r="U589" s="1">
        <v>42871</v>
      </c>
      <c r="V589">
        <v>2017</v>
      </c>
      <c r="W589">
        <v>5</v>
      </c>
      <c r="X589" t="s">
        <v>244</v>
      </c>
      <c r="Y589" t="s">
        <v>171</v>
      </c>
      <c r="Z589" s="1">
        <v>42856</v>
      </c>
      <c r="AA589">
        <v>20</v>
      </c>
      <c r="AB589">
        <v>3</v>
      </c>
      <c r="AC589" t="s">
        <v>52</v>
      </c>
      <c r="AD589" t="s">
        <v>172</v>
      </c>
      <c r="AE589" t="s">
        <v>173</v>
      </c>
      <c r="AF589" t="s">
        <v>20700</v>
      </c>
      <c r="AG589" t="s">
        <v>20660</v>
      </c>
      <c r="AH589">
        <v>3.6057692307692308</v>
      </c>
      <c r="AI589" t="s">
        <v>20663</v>
      </c>
    </row>
    <row r="590" spans="1:35" x14ac:dyDescent="0.25">
      <c r="A590">
        <v>18416741</v>
      </c>
      <c r="B590" t="s">
        <v>1496</v>
      </c>
      <c r="C590" t="s">
        <v>32</v>
      </c>
      <c r="D590">
        <v>1</v>
      </c>
      <c r="E590" t="s">
        <v>44</v>
      </c>
      <c r="F590" t="s">
        <v>1497</v>
      </c>
      <c r="G590" t="s">
        <v>120</v>
      </c>
      <c r="H590" t="s">
        <v>121</v>
      </c>
      <c r="I590">
        <v>77.135084300000003</v>
      </c>
      <c r="J590">
        <v>28.626792600000002</v>
      </c>
      <c r="K590" t="s">
        <v>565</v>
      </c>
      <c r="L590" t="s">
        <v>37</v>
      </c>
      <c r="M590" t="s">
        <v>38</v>
      </c>
      <c r="N590" t="s">
        <v>38</v>
      </c>
      <c r="O590" t="s">
        <v>38</v>
      </c>
      <c r="P590" t="s">
        <v>38</v>
      </c>
      <c r="Q590">
        <v>1</v>
      </c>
      <c r="R590">
        <v>0</v>
      </c>
      <c r="S590">
        <v>300</v>
      </c>
      <c r="T590">
        <v>1</v>
      </c>
      <c r="U590" s="1">
        <v>41764</v>
      </c>
      <c r="V590">
        <v>2014</v>
      </c>
      <c r="W590">
        <v>5</v>
      </c>
      <c r="X590" t="s">
        <v>244</v>
      </c>
      <c r="Y590" t="s">
        <v>171</v>
      </c>
      <c r="Z590" s="1">
        <v>41760</v>
      </c>
      <c r="AA590">
        <v>19</v>
      </c>
      <c r="AB590">
        <v>2</v>
      </c>
      <c r="AC590" t="s">
        <v>64</v>
      </c>
      <c r="AD590" t="s">
        <v>172</v>
      </c>
      <c r="AE590" t="s">
        <v>173</v>
      </c>
      <c r="AF590" t="s">
        <v>20700</v>
      </c>
      <c r="AG590" t="s">
        <v>20660</v>
      </c>
      <c r="AH590">
        <v>3.6057692307692308</v>
      </c>
      <c r="AI590" t="s">
        <v>20663</v>
      </c>
    </row>
    <row r="591" spans="1:35" x14ac:dyDescent="0.25">
      <c r="A591">
        <v>18425152</v>
      </c>
      <c r="B591" t="s">
        <v>1498</v>
      </c>
      <c r="C591" t="s">
        <v>32</v>
      </c>
      <c r="D591">
        <v>1</v>
      </c>
      <c r="E591" t="s">
        <v>44</v>
      </c>
      <c r="F591" t="s">
        <v>1499</v>
      </c>
      <c r="G591" t="s">
        <v>1500</v>
      </c>
      <c r="H591" t="s">
        <v>1501</v>
      </c>
      <c r="I591">
        <v>77.209572399999999</v>
      </c>
      <c r="J591">
        <v>28.578038599999999</v>
      </c>
      <c r="K591" t="s">
        <v>724</v>
      </c>
      <c r="L591" t="s">
        <v>37</v>
      </c>
      <c r="M591" t="s">
        <v>38</v>
      </c>
      <c r="N591" t="s">
        <v>38</v>
      </c>
      <c r="O591" t="s">
        <v>38</v>
      </c>
      <c r="P591" t="s">
        <v>38</v>
      </c>
      <c r="Q591">
        <v>1</v>
      </c>
      <c r="R591">
        <v>0</v>
      </c>
      <c r="S591">
        <v>300</v>
      </c>
      <c r="T591">
        <v>1</v>
      </c>
      <c r="U591" s="1">
        <v>41752</v>
      </c>
      <c r="V591">
        <v>2014</v>
      </c>
      <c r="W591">
        <v>4</v>
      </c>
      <c r="X591" t="s">
        <v>273</v>
      </c>
      <c r="Y591" t="s">
        <v>171</v>
      </c>
      <c r="Z591" s="1">
        <v>41730</v>
      </c>
      <c r="AA591">
        <v>17</v>
      </c>
      <c r="AB591">
        <v>4</v>
      </c>
      <c r="AC591" t="s">
        <v>109</v>
      </c>
      <c r="AD591" t="s">
        <v>172</v>
      </c>
      <c r="AE591" t="s">
        <v>173</v>
      </c>
      <c r="AF591" t="s">
        <v>20700</v>
      </c>
      <c r="AG591" t="s">
        <v>20660</v>
      </c>
      <c r="AH591">
        <v>3.6057692307692308</v>
      </c>
      <c r="AI591" t="s">
        <v>20663</v>
      </c>
    </row>
    <row r="592" spans="1:35" x14ac:dyDescent="0.25">
      <c r="A592">
        <v>18428622</v>
      </c>
      <c r="B592" t="s">
        <v>1502</v>
      </c>
      <c r="C592" t="s">
        <v>32</v>
      </c>
      <c r="D592">
        <v>1</v>
      </c>
      <c r="E592" t="s">
        <v>44</v>
      </c>
      <c r="F592" t="s">
        <v>1503</v>
      </c>
      <c r="G592" t="s">
        <v>278</v>
      </c>
      <c r="H592" t="s">
        <v>279</v>
      </c>
      <c r="I592">
        <v>77.299502399999994</v>
      </c>
      <c r="J592">
        <v>28.636224599999998</v>
      </c>
      <c r="K592" t="s">
        <v>604</v>
      </c>
      <c r="L592" t="s">
        <v>37</v>
      </c>
      <c r="M592" t="s">
        <v>38</v>
      </c>
      <c r="N592" t="s">
        <v>38</v>
      </c>
      <c r="O592" t="s">
        <v>38</v>
      </c>
      <c r="P592" t="s">
        <v>38</v>
      </c>
      <c r="Q592">
        <v>1</v>
      </c>
      <c r="R592">
        <v>0</v>
      </c>
      <c r="S592">
        <v>300</v>
      </c>
      <c r="T592">
        <v>1</v>
      </c>
      <c r="U592" s="1">
        <v>40634</v>
      </c>
      <c r="V592">
        <v>2011</v>
      </c>
      <c r="W592">
        <v>4</v>
      </c>
      <c r="X592" t="s">
        <v>273</v>
      </c>
      <c r="Y592" t="s">
        <v>171</v>
      </c>
      <c r="Z592" s="1">
        <v>40634</v>
      </c>
      <c r="AA592">
        <v>14</v>
      </c>
      <c r="AB592">
        <v>6</v>
      </c>
      <c r="AC592" t="s">
        <v>67</v>
      </c>
      <c r="AD592" t="s">
        <v>172</v>
      </c>
      <c r="AE592" t="s">
        <v>173</v>
      </c>
      <c r="AF592" t="s">
        <v>20700</v>
      </c>
      <c r="AG592" t="s">
        <v>20660</v>
      </c>
      <c r="AH592">
        <v>3.6057692307692308</v>
      </c>
      <c r="AI592" t="s">
        <v>20663</v>
      </c>
    </row>
    <row r="593" spans="1:35" x14ac:dyDescent="0.25">
      <c r="A593">
        <v>18294233</v>
      </c>
      <c r="B593" t="s">
        <v>1504</v>
      </c>
      <c r="C593" t="s">
        <v>32</v>
      </c>
      <c r="D593">
        <v>1</v>
      </c>
      <c r="E593" t="s">
        <v>44</v>
      </c>
      <c r="F593" t="s">
        <v>1505</v>
      </c>
      <c r="G593" t="s">
        <v>100</v>
      </c>
      <c r="H593" t="s">
        <v>101</v>
      </c>
      <c r="I593">
        <v>77.248732399999994</v>
      </c>
      <c r="J593">
        <v>28.5852629</v>
      </c>
      <c r="K593" t="s">
        <v>575</v>
      </c>
      <c r="L593" t="s">
        <v>37</v>
      </c>
      <c r="M593" t="s">
        <v>38</v>
      </c>
      <c r="N593" t="s">
        <v>38</v>
      </c>
      <c r="O593" t="s">
        <v>38</v>
      </c>
      <c r="P593" t="s">
        <v>38</v>
      </c>
      <c r="Q593">
        <v>1</v>
      </c>
      <c r="R593">
        <v>0</v>
      </c>
      <c r="S593">
        <v>300</v>
      </c>
      <c r="T593">
        <v>1</v>
      </c>
      <c r="U593" s="1">
        <v>40284</v>
      </c>
      <c r="V593">
        <v>2010</v>
      </c>
      <c r="W593">
        <v>4</v>
      </c>
      <c r="X593" t="s">
        <v>273</v>
      </c>
      <c r="Y593" t="s">
        <v>171</v>
      </c>
      <c r="Z593" s="1">
        <v>40269</v>
      </c>
      <c r="AA593">
        <v>16</v>
      </c>
      <c r="AB593">
        <v>6</v>
      </c>
      <c r="AC593" t="s">
        <v>67</v>
      </c>
      <c r="AD593" t="s">
        <v>172</v>
      </c>
      <c r="AE593" t="s">
        <v>173</v>
      </c>
      <c r="AF593" t="s">
        <v>20700</v>
      </c>
      <c r="AG593" t="s">
        <v>20660</v>
      </c>
      <c r="AH593">
        <v>3.6057692307692308</v>
      </c>
      <c r="AI593" t="s">
        <v>20663</v>
      </c>
    </row>
    <row r="594" spans="1:35" x14ac:dyDescent="0.25">
      <c r="A594">
        <v>18409180</v>
      </c>
      <c r="B594" t="s">
        <v>1432</v>
      </c>
      <c r="C594" t="s">
        <v>32</v>
      </c>
      <c r="D594">
        <v>1</v>
      </c>
      <c r="E594" t="s">
        <v>44</v>
      </c>
      <c r="F594" t="s">
        <v>1506</v>
      </c>
      <c r="G594" t="s">
        <v>218</v>
      </c>
      <c r="H594" t="s">
        <v>219</v>
      </c>
      <c r="I594">
        <v>77.272907099999998</v>
      </c>
      <c r="J594">
        <v>28.527525600000001</v>
      </c>
      <c r="K594" t="s">
        <v>1304</v>
      </c>
      <c r="L594" t="s">
        <v>37</v>
      </c>
      <c r="M594" t="s">
        <v>38</v>
      </c>
      <c r="N594" t="s">
        <v>38</v>
      </c>
      <c r="O594" t="s">
        <v>38</v>
      </c>
      <c r="P594" t="s">
        <v>38</v>
      </c>
      <c r="Q594">
        <v>1</v>
      </c>
      <c r="R594">
        <v>0</v>
      </c>
      <c r="S594">
        <v>300</v>
      </c>
      <c r="T594">
        <v>1</v>
      </c>
      <c r="U594" s="1">
        <v>40282</v>
      </c>
      <c r="V594">
        <v>2010</v>
      </c>
      <c r="W594">
        <v>4</v>
      </c>
      <c r="X594" t="s">
        <v>273</v>
      </c>
      <c r="Y594" t="s">
        <v>171</v>
      </c>
      <c r="Z594" s="1">
        <v>40269</v>
      </c>
      <c r="AA594">
        <v>16</v>
      </c>
      <c r="AB594">
        <v>4</v>
      </c>
      <c r="AC594" t="s">
        <v>109</v>
      </c>
      <c r="AD594" t="s">
        <v>172</v>
      </c>
      <c r="AE594" t="s">
        <v>173</v>
      </c>
      <c r="AF594" t="s">
        <v>20700</v>
      </c>
      <c r="AG594" t="s">
        <v>20660</v>
      </c>
      <c r="AH594">
        <v>3.6057692307692308</v>
      </c>
      <c r="AI594" t="s">
        <v>20663</v>
      </c>
    </row>
    <row r="595" spans="1:35" x14ac:dyDescent="0.25">
      <c r="A595">
        <v>18312627</v>
      </c>
      <c r="B595" t="s">
        <v>1507</v>
      </c>
      <c r="C595" t="s">
        <v>32</v>
      </c>
      <c r="D595">
        <v>1</v>
      </c>
      <c r="E595" t="s">
        <v>44</v>
      </c>
      <c r="F595" t="s">
        <v>1508</v>
      </c>
      <c r="G595" t="s">
        <v>236</v>
      </c>
      <c r="H595" t="s">
        <v>235</v>
      </c>
      <c r="I595">
        <v>77.113593800000004</v>
      </c>
      <c r="J595">
        <v>28.6342502</v>
      </c>
      <c r="K595" t="s">
        <v>565</v>
      </c>
      <c r="L595" t="s">
        <v>37</v>
      </c>
      <c r="M595" t="s">
        <v>38</v>
      </c>
      <c r="N595" t="s">
        <v>38</v>
      </c>
      <c r="O595" t="s">
        <v>38</v>
      </c>
      <c r="P595" t="s">
        <v>38</v>
      </c>
      <c r="Q595">
        <v>1</v>
      </c>
      <c r="R595">
        <v>0</v>
      </c>
      <c r="S595">
        <v>300</v>
      </c>
      <c r="T595">
        <v>1</v>
      </c>
      <c r="U595" s="1">
        <v>40636</v>
      </c>
      <c r="V595">
        <v>2011</v>
      </c>
      <c r="W595">
        <v>4</v>
      </c>
      <c r="X595" t="s">
        <v>273</v>
      </c>
      <c r="Y595" t="s">
        <v>171</v>
      </c>
      <c r="Z595" s="1">
        <v>40634</v>
      </c>
      <c r="AA595">
        <v>15</v>
      </c>
      <c r="AB595">
        <v>1</v>
      </c>
      <c r="AC595" t="s">
        <v>72</v>
      </c>
      <c r="AD595" t="s">
        <v>172</v>
      </c>
      <c r="AE595" t="s">
        <v>173</v>
      </c>
      <c r="AF595" t="s">
        <v>20700</v>
      </c>
      <c r="AG595" t="s">
        <v>20660</v>
      </c>
      <c r="AH595">
        <v>3.6057692307692308</v>
      </c>
      <c r="AI595" t="s">
        <v>20663</v>
      </c>
    </row>
    <row r="596" spans="1:35" x14ac:dyDescent="0.25">
      <c r="A596">
        <v>18377901</v>
      </c>
      <c r="B596" t="s">
        <v>1509</v>
      </c>
      <c r="C596" t="s">
        <v>32</v>
      </c>
      <c r="D596">
        <v>1</v>
      </c>
      <c r="E596" t="s">
        <v>44</v>
      </c>
      <c r="F596" t="s">
        <v>1510</v>
      </c>
      <c r="G596" t="s">
        <v>241</v>
      </c>
      <c r="H596" t="s">
        <v>242</v>
      </c>
      <c r="I596">
        <v>77.318271030000005</v>
      </c>
      <c r="J596">
        <v>28.671268260000002</v>
      </c>
      <c r="K596" t="s">
        <v>762</v>
      </c>
      <c r="L596" t="s">
        <v>37</v>
      </c>
      <c r="M596" t="s">
        <v>38</v>
      </c>
      <c r="N596" t="s">
        <v>38</v>
      </c>
      <c r="O596" t="s">
        <v>38</v>
      </c>
      <c r="P596" t="s">
        <v>38</v>
      </c>
      <c r="Q596">
        <v>1</v>
      </c>
      <c r="R596">
        <v>0</v>
      </c>
      <c r="S596">
        <v>300</v>
      </c>
      <c r="T596">
        <v>1</v>
      </c>
      <c r="U596" s="1">
        <v>41374</v>
      </c>
      <c r="V596">
        <v>2013</v>
      </c>
      <c r="W596">
        <v>4</v>
      </c>
      <c r="X596" t="s">
        <v>273</v>
      </c>
      <c r="Y596" t="s">
        <v>171</v>
      </c>
      <c r="Z596" s="1">
        <v>41365</v>
      </c>
      <c r="AA596">
        <v>15</v>
      </c>
      <c r="AB596">
        <v>4</v>
      </c>
      <c r="AC596" t="s">
        <v>109</v>
      </c>
      <c r="AD596" t="s">
        <v>172</v>
      </c>
      <c r="AE596" t="s">
        <v>173</v>
      </c>
      <c r="AF596" t="s">
        <v>20700</v>
      </c>
      <c r="AG596" t="s">
        <v>20660</v>
      </c>
      <c r="AH596">
        <v>3.6057692307692308</v>
      </c>
      <c r="AI596" t="s">
        <v>20663</v>
      </c>
    </row>
    <row r="597" spans="1:35" x14ac:dyDescent="0.25">
      <c r="A597">
        <v>18358162</v>
      </c>
      <c r="B597" t="s">
        <v>1511</v>
      </c>
      <c r="C597" t="s">
        <v>32</v>
      </c>
      <c r="D597">
        <v>1</v>
      </c>
      <c r="E597" t="s">
        <v>44</v>
      </c>
      <c r="F597" t="s">
        <v>1512</v>
      </c>
      <c r="G597" t="s">
        <v>368</v>
      </c>
      <c r="H597" t="s">
        <v>369</v>
      </c>
      <c r="I597">
        <v>77.243822629999997</v>
      </c>
      <c r="J597">
        <v>28.55974625</v>
      </c>
      <c r="K597" t="s">
        <v>598</v>
      </c>
      <c r="L597" t="s">
        <v>37</v>
      </c>
      <c r="M597" t="s">
        <v>38</v>
      </c>
      <c r="N597" t="s">
        <v>38</v>
      </c>
      <c r="O597" t="s">
        <v>38</v>
      </c>
      <c r="P597" t="s">
        <v>38</v>
      </c>
      <c r="Q597">
        <v>1</v>
      </c>
      <c r="R597">
        <v>0</v>
      </c>
      <c r="S597">
        <v>300</v>
      </c>
      <c r="T597">
        <v>1</v>
      </c>
      <c r="U597" s="1">
        <v>41705</v>
      </c>
      <c r="V597">
        <v>2014</v>
      </c>
      <c r="W597">
        <v>3</v>
      </c>
      <c r="X597" t="s">
        <v>325</v>
      </c>
      <c r="Y597" t="s">
        <v>326</v>
      </c>
      <c r="Z597" s="1">
        <v>41699</v>
      </c>
      <c r="AA597">
        <v>10</v>
      </c>
      <c r="AB597">
        <v>6</v>
      </c>
      <c r="AC597" t="s">
        <v>67</v>
      </c>
      <c r="AD597" t="s">
        <v>327</v>
      </c>
      <c r="AE597" t="s">
        <v>328</v>
      </c>
      <c r="AF597" t="s">
        <v>20700</v>
      </c>
      <c r="AG597" t="s">
        <v>20660</v>
      </c>
      <c r="AH597">
        <v>3.6057692307692308</v>
      </c>
      <c r="AI597" t="s">
        <v>20663</v>
      </c>
    </row>
    <row r="598" spans="1:35" x14ac:dyDescent="0.25">
      <c r="A598">
        <v>18431181</v>
      </c>
      <c r="B598" t="s">
        <v>1513</v>
      </c>
      <c r="C598" t="s">
        <v>32</v>
      </c>
      <c r="D598">
        <v>1</v>
      </c>
      <c r="E598" t="s">
        <v>44</v>
      </c>
      <c r="F598" t="s">
        <v>1514</v>
      </c>
      <c r="G598" t="s">
        <v>120</v>
      </c>
      <c r="H598" t="s">
        <v>121</v>
      </c>
      <c r="I598">
        <v>77.146828999999997</v>
      </c>
      <c r="J598">
        <v>28.6312058</v>
      </c>
      <c r="K598" t="s">
        <v>598</v>
      </c>
      <c r="L598" t="s">
        <v>37</v>
      </c>
      <c r="M598" t="s">
        <v>38</v>
      </c>
      <c r="N598" t="s">
        <v>38</v>
      </c>
      <c r="O598" t="s">
        <v>38</v>
      </c>
      <c r="P598" t="s">
        <v>38</v>
      </c>
      <c r="Q598">
        <v>1</v>
      </c>
      <c r="R598">
        <v>0</v>
      </c>
      <c r="S598">
        <v>300</v>
      </c>
      <c r="T598">
        <v>1</v>
      </c>
      <c r="U598" s="1">
        <v>42799</v>
      </c>
      <c r="V598">
        <v>2017</v>
      </c>
      <c r="W598">
        <v>3</v>
      </c>
      <c r="X598" t="s">
        <v>325</v>
      </c>
      <c r="Y598" t="s">
        <v>326</v>
      </c>
      <c r="Z598" s="1">
        <v>42795</v>
      </c>
      <c r="AA598">
        <v>10</v>
      </c>
      <c r="AB598">
        <v>1</v>
      </c>
      <c r="AC598" t="s">
        <v>72</v>
      </c>
      <c r="AD598" t="s">
        <v>327</v>
      </c>
      <c r="AE598" t="s">
        <v>328</v>
      </c>
      <c r="AF598" t="s">
        <v>20700</v>
      </c>
      <c r="AG598" t="s">
        <v>20660</v>
      </c>
      <c r="AH598">
        <v>3.6057692307692308</v>
      </c>
      <c r="AI598" t="s">
        <v>20663</v>
      </c>
    </row>
    <row r="599" spans="1:35" x14ac:dyDescent="0.25">
      <c r="A599">
        <v>18357551</v>
      </c>
      <c r="B599" t="s">
        <v>1119</v>
      </c>
      <c r="C599" t="s">
        <v>32</v>
      </c>
      <c r="D599">
        <v>1</v>
      </c>
      <c r="E599" t="s">
        <v>44</v>
      </c>
      <c r="F599" t="s">
        <v>1515</v>
      </c>
      <c r="G599" t="s">
        <v>218</v>
      </c>
      <c r="H599" t="s">
        <v>219</v>
      </c>
      <c r="I599">
        <v>77.287260669999995</v>
      </c>
      <c r="J599">
        <v>28.50184423</v>
      </c>
      <c r="K599" t="s">
        <v>1149</v>
      </c>
      <c r="L599" t="s">
        <v>37</v>
      </c>
      <c r="M599" t="s">
        <v>38</v>
      </c>
      <c r="N599" t="s">
        <v>38</v>
      </c>
      <c r="O599" t="s">
        <v>38</v>
      </c>
      <c r="P599" t="s">
        <v>38</v>
      </c>
      <c r="Q599">
        <v>1</v>
      </c>
      <c r="R599">
        <v>0</v>
      </c>
      <c r="S599">
        <v>300</v>
      </c>
      <c r="T599">
        <v>1</v>
      </c>
      <c r="U599" s="1">
        <v>41356</v>
      </c>
      <c r="V599">
        <v>2013</v>
      </c>
      <c r="W599">
        <v>3</v>
      </c>
      <c r="X599" t="s">
        <v>325</v>
      </c>
      <c r="Y599" t="s">
        <v>326</v>
      </c>
      <c r="Z599" s="1">
        <v>41334</v>
      </c>
      <c r="AA599">
        <v>12</v>
      </c>
      <c r="AB599">
        <v>7</v>
      </c>
      <c r="AC599" t="s">
        <v>41</v>
      </c>
      <c r="AD599" t="s">
        <v>327</v>
      </c>
      <c r="AE599" t="s">
        <v>328</v>
      </c>
      <c r="AF599" t="s">
        <v>20700</v>
      </c>
      <c r="AG599" t="s">
        <v>20660</v>
      </c>
      <c r="AH599">
        <v>3.6057692307692308</v>
      </c>
      <c r="AI599" t="s">
        <v>20663</v>
      </c>
    </row>
    <row r="600" spans="1:35" x14ac:dyDescent="0.25">
      <c r="A600">
        <v>18486878</v>
      </c>
      <c r="B600" t="s">
        <v>1516</v>
      </c>
      <c r="C600" t="s">
        <v>32</v>
      </c>
      <c r="D600">
        <v>1</v>
      </c>
      <c r="E600" t="s">
        <v>44</v>
      </c>
      <c r="F600" t="s">
        <v>1517</v>
      </c>
      <c r="G600" t="s">
        <v>615</v>
      </c>
      <c r="H600" t="s">
        <v>616</v>
      </c>
      <c r="I600">
        <v>77.1935675</v>
      </c>
      <c r="J600">
        <v>28.569475499999999</v>
      </c>
      <c r="K600" t="s">
        <v>575</v>
      </c>
      <c r="L600" t="s">
        <v>37</v>
      </c>
      <c r="M600" t="s">
        <v>38</v>
      </c>
      <c r="N600" t="s">
        <v>38</v>
      </c>
      <c r="O600" t="s">
        <v>38</v>
      </c>
      <c r="P600" t="s">
        <v>38</v>
      </c>
      <c r="Q600">
        <v>1</v>
      </c>
      <c r="R600">
        <v>0</v>
      </c>
      <c r="S600">
        <v>300</v>
      </c>
      <c r="T600">
        <v>1</v>
      </c>
      <c r="U600" s="1">
        <v>40624</v>
      </c>
      <c r="V600">
        <v>2011</v>
      </c>
      <c r="W600">
        <v>3</v>
      </c>
      <c r="X600" t="s">
        <v>325</v>
      </c>
      <c r="Y600" t="s">
        <v>326</v>
      </c>
      <c r="Z600" s="1">
        <v>40603</v>
      </c>
      <c r="AA600">
        <v>13</v>
      </c>
      <c r="AB600">
        <v>3</v>
      </c>
      <c r="AC600" t="s">
        <v>52</v>
      </c>
      <c r="AD600" t="s">
        <v>327</v>
      </c>
      <c r="AE600" t="s">
        <v>328</v>
      </c>
      <c r="AF600" t="s">
        <v>20700</v>
      </c>
      <c r="AG600" t="s">
        <v>20660</v>
      </c>
      <c r="AH600">
        <v>3.6057692307692308</v>
      </c>
      <c r="AI600" t="s">
        <v>20663</v>
      </c>
    </row>
    <row r="601" spans="1:35" x14ac:dyDescent="0.25">
      <c r="A601">
        <v>18435823</v>
      </c>
      <c r="B601" t="s">
        <v>1518</v>
      </c>
      <c r="C601" t="s">
        <v>32</v>
      </c>
      <c r="D601">
        <v>1</v>
      </c>
      <c r="E601" t="s">
        <v>44</v>
      </c>
      <c r="F601" t="s">
        <v>1519</v>
      </c>
      <c r="G601" t="s">
        <v>939</v>
      </c>
      <c r="H601" t="s">
        <v>940</v>
      </c>
      <c r="I601">
        <v>77.292032300000002</v>
      </c>
      <c r="J601">
        <v>28.687657699999999</v>
      </c>
      <c r="K601" t="s">
        <v>575</v>
      </c>
      <c r="L601" t="s">
        <v>37</v>
      </c>
      <c r="M601" t="s">
        <v>38</v>
      </c>
      <c r="N601" t="s">
        <v>38</v>
      </c>
      <c r="O601" t="s">
        <v>38</v>
      </c>
      <c r="P601" t="s">
        <v>38</v>
      </c>
      <c r="Q601">
        <v>1</v>
      </c>
      <c r="R601">
        <v>0</v>
      </c>
      <c r="S601">
        <v>300</v>
      </c>
      <c r="T601">
        <v>1</v>
      </c>
      <c r="U601" s="1">
        <v>42798</v>
      </c>
      <c r="V601">
        <v>2017</v>
      </c>
      <c r="W601">
        <v>3</v>
      </c>
      <c r="X601" t="s">
        <v>325</v>
      </c>
      <c r="Y601" t="s">
        <v>326</v>
      </c>
      <c r="Z601" s="1">
        <v>42795</v>
      </c>
      <c r="AA601">
        <v>9</v>
      </c>
      <c r="AB601">
        <v>7</v>
      </c>
      <c r="AC601" t="s">
        <v>41</v>
      </c>
      <c r="AD601" t="s">
        <v>327</v>
      </c>
      <c r="AE601" t="s">
        <v>328</v>
      </c>
      <c r="AF601" t="s">
        <v>20700</v>
      </c>
      <c r="AG601" t="s">
        <v>20660</v>
      </c>
      <c r="AH601">
        <v>3.6057692307692308</v>
      </c>
      <c r="AI601" t="s">
        <v>20663</v>
      </c>
    </row>
    <row r="602" spans="1:35" x14ac:dyDescent="0.25">
      <c r="A602">
        <v>18337895</v>
      </c>
      <c r="B602" t="s">
        <v>1466</v>
      </c>
      <c r="C602" t="s">
        <v>32</v>
      </c>
      <c r="D602">
        <v>1</v>
      </c>
      <c r="E602" t="s">
        <v>44</v>
      </c>
      <c r="F602" t="s">
        <v>1520</v>
      </c>
      <c r="G602" t="s">
        <v>816</v>
      </c>
      <c r="H602" t="s">
        <v>817</v>
      </c>
      <c r="I602">
        <v>77.220551599999993</v>
      </c>
      <c r="J602">
        <v>28.573310599999999</v>
      </c>
      <c r="K602" t="s">
        <v>565</v>
      </c>
      <c r="L602" t="s">
        <v>37</v>
      </c>
      <c r="M602" t="s">
        <v>38</v>
      </c>
      <c r="N602" t="s">
        <v>38</v>
      </c>
      <c r="O602" t="s">
        <v>38</v>
      </c>
      <c r="P602" t="s">
        <v>38</v>
      </c>
      <c r="Q602">
        <v>1</v>
      </c>
      <c r="R602">
        <v>0</v>
      </c>
      <c r="S602">
        <v>300</v>
      </c>
      <c r="T602">
        <v>1</v>
      </c>
      <c r="U602" s="1">
        <v>40974</v>
      </c>
      <c r="V602">
        <v>2012</v>
      </c>
      <c r="W602">
        <v>3</v>
      </c>
      <c r="X602" t="s">
        <v>325</v>
      </c>
      <c r="Y602" t="s">
        <v>326</v>
      </c>
      <c r="Z602" s="1">
        <v>40969</v>
      </c>
      <c r="AA602">
        <v>10</v>
      </c>
      <c r="AB602">
        <v>3</v>
      </c>
      <c r="AC602" t="s">
        <v>52</v>
      </c>
      <c r="AD602" t="s">
        <v>327</v>
      </c>
      <c r="AE602" t="s">
        <v>328</v>
      </c>
      <c r="AF602" t="s">
        <v>20700</v>
      </c>
      <c r="AG602" t="s">
        <v>20660</v>
      </c>
      <c r="AH602">
        <v>3.6057692307692308</v>
      </c>
      <c r="AI602" t="s">
        <v>20663</v>
      </c>
    </row>
    <row r="603" spans="1:35" x14ac:dyDescent="0.25">
      <c r="A603">
        <v>18416747</v>
      </c>
      <c r="B603" t="s">
        <v>753</v>
      </c>
      <c r="C603" t="s">
        <v>32</v>
      </c>
      <c r="D603">
        <v>1</v>
      </c>
      <c r="E603" t="s">
        <v>44</v>
      </c>
      <c r="F603" t="s">
        <v>1521</v>
      </c>
      <c r="G603" t="s">
        <v>673</v>
      </c>
      <c r="H603" t="s">
        <v>674</v>
      </c>
      <c r="I603">
        <v>77.121659840000007</v>
      </c>
      <c r="J603">
        <v>28.550528620000001</v>
      </c>
      <c r="K603" t="s">
        <v>1522</v>
      </c>
      <c r="L603" t="s">
        <v>37</v>
      </c>
      <c r="M603" t="s">
        <v>38</v>
      </c>
      <c r="N603" t="s">
        <v>38</v>
      </c>
      <c r="O603" t="s">
        <v>38</v>
      </c>
      <c r="P603" t="s">
        <v>38</v>
      </c>
      <c r="Q603">
        <v>1</v>
      </c>
      <c r="R603">
        <v>0</v>
      </c>
      <c r="S603">
        <v>300</v>
      </c>
      <c r="T603">
        <v>1</v>
      </c>
      <c r="U603" s="1">
        <v>40261</v>
      </c>
      <c r="V603">
        <v>2010</v>
      </c>
      <c r="W603">
        <v>3</v>
      </c>
      <c r="X603" t="s">
        <v>325</v>
      </c>
      <c r="Y603" t="s">
        <v>326</v>
      </c>
      <c r="Z603" s="1">
        <v>40238</v>
      </c>
      <c r="AA603">
        <v>13</v>
      </c>
      <c r="AB603">
        <v>4</v>
      </c>
      <c r="AC603" t="s">
        <v>109</v>
      </c>
      <c r="AD603" t="s">
        <v>327</v>
      </c>
      <c r="AE603" t="s">
        <v>328</v>
      </c>
      <c r="AF603" t="s">
        <v>20700</v>
      </c>
      <c r="AG603" t="s">
        <v>20660</v>
      </c>
      <c r="AH603">
        <v>3.6057692307692308</v>
      </c>
      <c r="AI603" t="s">
        <v>20663</v>
      </c>
    </row>
    <row r="604" spans="1:35" x14ac:dyDescent="0.25">
      <c r="A604">
        <v>18261688</v>
      </c>
      <c r="B604" t="s">
        <v>1523</v>
      </c>
      <c r="C604" t="s">
        <v>32</v>
      </c>
      <c r="D604">
        <v>1</v>
      </c>
      <c r="E604" t="s">
        <v>44</v>
      </c>
      <c r="F604" t="s">
        <v>1524</v>
      </c>
      <c r="G604" t="s">
        <v>247</v>
      </c>
      <c r="H604" t="s">
        <v>248</v>
      </c>
      <c r="I604">
        <v>77.236209599999995</v>
      </c>
      <c r="J604">
        <v>28.649822400000001</v>
      </c>
      <c r="K604" t="s">
        <v>575</v>
      </c>
      <c r="L604" t="s">
        <v>37</v>
      </c>
      <c r="M604" t="s">
        <v>38</v>
      </c>
      <c r="N604" t="s">
        <v>38</v>
      </c>
      <c r="O604" t="s">
        <v>38</v>
      </c>
      <c r="P604" t="s">
        <v>38</v>
      </c>
      <c r="Q604">
        <v>1</v>
      </c>
      <c r="R604">
        <v>0</v>
      </c>
      <c r="S604">
        <v>300</v>
      </c>
      <c r="T604">
        <v>1</v>
      </c>
      <c r="U604" s="1">
        <v>43150</v>
      </c>
      <c r="V604">
        <v>2018</v>
      </c>
      <c r="W604">
        <v>2</v>
      </c>
      <c r="X604" t="s">
        <v>358</v>
      </c>
      <c r="Y604" t="s">
        <v>326</v>
      </c>
      <c r="Z604" s="1">
        <v>43132</v>
      </c>
      <c r="AA604">
        <v>8</v>
      </c>
      <c r="AB604">
        <v>2</v>
      </c>
      <c r="AC604" t="s">
        <v>64</v>
      </c>
      <c r="AD604" t="s">
        <v>327</v>
      </c>
      <c r="AE604" t="s">
        <v>328</v>
      </c>
      <c r="AF604" t="s">
        <v>20700</v>
      </c>
      <c r="AG604" t="s">
        <v>20660</v>
      </c>
      <c r="AH604">
        <v>3.6057692307692308</v>
      </c>
      <c r="AI604" t="s">
        <v>20663</v>
      </c>
    </row>
    <row r="605" spans="1:35" x14ac:dyDescent="0.25">
      <c r="A605">
        <v>18441680</v>
      </c>
      <c r="B605" t="s">
        <v>1525</v>
      </c>
      <c r="C605" t="s">
        <v>32</v>
      </c>
      <c r="D605">
        <v>1</v>
      </c>
      <c r="E605" t="s">
        <v>44</v>
      </c>
      <c r="F605" t="s">
        <v>1526</v>
      </c>
      <c r="G605" t="s">
        <v>727</v>
      </c>
      <c r="H605" t="s">
        <v>728</v>
      </c>
      <c r="I605">
        <v>77.276253299999993</v>
      </c>
      <c r="J605">
        <v>28.6302238</v>
      </c>
      <c r="K605" t="s">
        <v>622</v>
      </c>
      <c r="L605" t="s">
        <v>37</v>
      </c>
      <c r="M605" t="s">
        <v>38</v>
      </c>
      <c r="N605" t="s">
        <v>38</v>
      </c>
      <c r="O605" t="s">
        <v>38</v>
      </c>
      <c r="P605" t="s">
        <v>38</v>
      </c>
      <c r="Q605">
        <v>1</v>
      </c>
      <c r="R605">
        <v>0</v>
      </c>
      <c r="S605">
        <v>300</v>
      </c>
      <c r="T605">
        <v>1</v>
      </c>
      <c r="U605" s="1">
        <v>40961</v>
      </c>
      <c r="V605">
        <v>2012</v>
      </c>
      <c r="W605">
        <v>2</v>
      </c>
      <c r="X605" t="s">
        <v>358</v>
      </c>
      <c r="Y605" t="s">
        <v>326</v>
      </c>
      <c r="Z605" s="1">
        <v>40940</v>
      </c>
      <c r="AA605">
        <v>8</v>
      </c>
      <c r="AB605">
        <v>4</v>
      </c>
      <c r="AC605" t="s">
        <v>109</v>
      </c>
      <c r="AD605" t="s">
        <v>327</v>
      </c>
      <c r="AE605" t="s">
        <v>328</v>
      </c>
      <c r="AF605" t="s">
        <v>20700</v>
      </c>
      <c r="AG605" t="s">
        <v>20660</v>
      </c>
      <c r="AH605">
        <v>3.6057692307692308</v>
      </c>
      <c r="AI605" t="s">
        <v>20663</v>
      </c>
    </row>
    <row r="606" spans="1:35" x14ac:dyDescent="0.25">
      <c r="A606">
        <v>18478992</v>
      </c>
      <c r="B606" t="s">
        <v>1527</v>
      </c>
      <c r="C606" t="s">
        <v>32</v>
      </c>
      <c r="D606">
        <v>1</v>
      </c>
      <c r="E606" t="s">
        <v>44</v>
      </c>
      <c r="F606" t="s">
        <v>1528</v>
      </c>
      <c r="G606" t="s">
        <v>663</v>
      </c>
      <c r="H606" t="s">
        <v>664</v>
      </c>
      <c r="I606">
        <v>77.179902200000001</v>
      </c>
      <c r="J606">
        <v>28.521324199999999</v>
      </c>
      <c r="K606" t="s">
        <v>622</v>
      </c>
      <c r="L606" t="s">
        <v>37</v>
      </c>
      <c r="M606" t="s">
        <v>38</v>
      </c>
      <c r="N606" t="s">
        <v>38</v>
      </c>
      <c r="O606" t="s">
        <v>38</v>
      </c>
      <c r="P606" t="s">
        <v>38</v>
      </c>
      <c r="Q606">
        <v>1</v>
      </c>
      <c r="R606">
        <v>0</v>
      </c>
      <c r="S606">
        <v>300</v>
      </c>
      <c r="T606">
        <v>1</v>
      </c>
      <c r="U606" s="1">
        <v>41697</v>
      </c>
      <c r="V606">
        <v>2014</v>
      </c>
      <c r="W606">
        <v>2</v>
      </c>
      <c r="X606" t="s">
        <v>358</v>
      </c>
      <c r="Y606" t="s">
        <v>326</v>
      </c>
      <c r="Z606" s="1">
        <v>41671</v>
      </c>
      <c r="AA606">
        <v>9</v>
      </c>
      <c r="AB606">
        <v>5</v>
      </c>
      <c r="AC606" t="s">
        <v>57</v>
      </c>
      <c r="AD606" t="s">
        <v>327</v>
      </c>
      <c r="AE606" t="s">
        <v>328</v>
      </c>
      <c r="AF606" t="s">
        <v>20700</v>
      </c>
      <c r="AG606" t="s">
        <v>20660</v>
      </c>
      <c r="AH606">
        <v>3.6057692307692308</v>
      </c>
      <c r="AI606" t="s">
        <v>20663</v>
      </c>
    </row>
    <row r="607" spans="1:35" x14ac:dyDescent="0.25">
      <c r="A607">
        <v>18451179</v>
      </c>
      <c r="B607" t="s">
        <v>1529</v>
      </c>
      <c r="C607" t="s">
        <v>32</v>
      </c>
      <c r="D607">
        <v>1</v>
      </c>
      <c r="E607" t="s">
        <v>44</v>
      </c>
      <c r="F607" t="s">
        <v>1530</v>
      </c>
      <c r="G607" t="s">
        <v>150</v>
      </c>
      <c r="H607" t="s">
        <v>151</v>
      </c>
      <c r="I607">
        <v>77.1411461</v>
      </c>
      <c r="J607">
        <v>28.658171400000001</v>
      </c>
      <c r="K607" t="s">
        <v>724</v>
      </c>
      <c r="L607" t="s">
        <v>37</v>
      </c>
      <c r="M607" t="s">
        <v>38</v>
      </c>
      <c r="N607" t="s">
        <v>38</v>
      </c>
      <c r="O607" t="s">
        <v>38</v>
      </c>
      <c r="P607" t="s">
        <v>38</v>
      </c>
      <c r="Q607">
        <v>1</v>
      </c>
      <c r="R607">
        <v>0</v>
      </c>
      <c r="S607">
        <v>300</v>
      </c>
      <c r="T607">
        <v>1</v>
      </c>
      <c r="U607" s="1">
        <v>43156</v>
      </c>
      <c r="V607">
        <v>2018</v>
      </c>
      <c r="W607">
        <v>2</v>
      </c>
      <c r="X607" t="s">
        <v>358</v>
      </c>
      <c r="Y607" t="s">
        <v>326</v>
      </c>
      <c r="Z607" s="1">
        <v>43132</v>
      </c>
      <c r="AA607">
        <v>9</v>
      </c>
      <c r="AB607">
        <v>1</v>
      </c>
      <c r="AC607" t="s">
        <v>72</v>
      </c>
      <c r="AD607" t="s">
        <v>327</v>
      </c>
      <c r="AE607" t="s">
        <v>328</v>
      </c>
      <c r="AF607" t="s">
        <v>20700</v>
      </c>
      <c r="AG607" t="s">
        <v>20660</v>
      </c>
      <c r="AH607">
        <v>3.6057692307692308</v>
      </c>
      <c r="AI607" t="s">
        <v>20663</v>
      </c>
    </row>
    <row r="608" spans="1:35" x14ac:dyDescent="0.25">
      <c r="A608">
        <v>18464648</v>
      </c>
      <c r="B608" t="s">
        <v>1531</v>
      </c>
      <c r="C608" t="s">
        <v>32</v>
      </c>
      <c r="D608">
        <v>1</v>
      </c>
      <c r="E608" t="s">
        <v>44</v>
      </c>
      <c r="F608" t="s">
        <v>1532</v>
      </c>
      <c r="G608" t="s">
        <v>649</v>
      </c>
      <c r="H608" t="s">
        <v>650</v>
      </c>
      <c r="I608">
        <v>77.090813330000003</v>
      </c>
      <c r="J608">
        <v>28.840568560000001</v>
      </c>
      <c r="K608" t="s">
        <v>622</v>
      </c>
      <c r="L608" t="s">
        <v>37</v>
      </c>
      <c r="M608" t="s">
        <v>38</v>
      </c>
      <c r="N608" t="s">
        <v>38</v>
      </c>
      <c r="O608" t="s">
        <v>38</v>
      </c>
      <c r="P608" t="s">
        <v>38</v>
      </c>
      <c r="Q608">
        <v>1</v>
      </c>
      <c r="R608">
        <v>0</v>
      </c>
      <c r="S608">
        <v>300</v>
      </c>
      <c r="T608">
        <v>1</v>
      </c>
      <c r="U608" s="1">
        <v>41679</v>
      </c>
      <c r="V608">
        <v>2014</v>
      </c>
      <c r="W608">
        <v>2</v>
      </c>
      <c r="X608" t="s">
        <v>358</v>
      </c>
      <c r="Y608" t="s">
        <v>326</v>
      </c>
      <c r="Z608" s="1">
        <v>41671</v>
      </c>
      <c r="AA608">
        <v>7</v>
      </c>
      <c r="AB608">
        <v>1</v>
      </c>
      <c r="AC608" t="s">
        <v>72</v>
      </c>
      <c r="AD608" t="s">
        <v>327</v>
      </c>
      <c r="AE608" t="s">
        <v>328</v>
      </c>
      <c r="AF608" t="s">
        <v>20700</v>
      </c>
      <c r="AG608" t="s">
        <v>20660</v>
      </c>
      <c r="AH608">
        <v>3.6057692307692308</v>
      </c>
      <c r="AI608" t="s">
        <v>20663</v>
      </c>
    </row>
    <row r="609" spans="1:35" x14ac:dyDescent="0.25">
      <c r="A609">
        <v>18464629</v>
      </c>
      <c r="B609" t="s">
        <v>1533</v>
      </c>
      <c r="C609" t="s">
        <v>32</v>
      </c>
      <c r="D609">
        <v>1</v>
      </c>
      <c r="E609" t="s">
        <v>44</v>
      </c>
      <c r="F609" t="s">
        <v>1534</v>
      </c>
      <c r="G609" t="s">
        <v>649</v>
      </c>
      <c r="H609" t="s">
        <v>650</v>
      </c>
      <c r="I609">
        <v>77.089527880000006</v>
      </c>
      <c r="J609">
        <v>28.855172159999999</v>
      </c>
      <c r="K609" t="s">
        <v>622</v>
      </c>
      <c r="L609" t="s">
        <v>37</v>
      </c>
      <c r="M609" t="s">
        <v>38</v>
      </c>
      <c r="N609" t="s">
        <v>38</v>
      </c>
      <c r="O609" t="s">
        <v>38</v>
      </c>
      <c r="P609" t="s">
        <v>38</v>
      </c>
      <c r="Q609">
        <v>1</v>
      </c>
      <c r="R609">
        <v>0</v>
      </c>
      <c r="S609">
        <v>300</v>
      </c>
      <c r="T609">
        <v>1</v>
      </c>
      <c r="U609" s="1">
        <v>42045</v>
      </c>
      <c r="V609">
        <v>2015</v>
      </c>
      <c r="W609">
        <v>2</v>
      </c>
      <c r="X609" t="s">
        <v>358</v>
      </c>
      <c r="Y609" t="s">
        <v>326</v>
      </c>
      <c r="Z609" s="1">
        <v>42036</v>
      </c>
      <c r="AA609">
        <v>7</v>
      </c>
      <c r="AB609">
        <v>3</v>
      </c>
      <c r="AC609" t="s">
        <v>52</v>
      </c>
      <c r="AD609" t="s">
        <v>327</v>
      </c>
      <c r="AE609" t="s">
        <v>328</v>
      </c>
      <c r="AF609" t="s">
        <v>20700</v>
      </c>
      <c r="AG609" t="s">
        <v>20660</v>
      </c>
      <c r="AH609">
        <v>3.6057692307692308</v>
      </c>
      <c r="AI609" t="s">
        <v>20663</v>
      </c>
    </row>
    <row r="610" spans="1:35" x14ac:dyDescent="0.25">
      <c r="A610">
        <v>18489523</v>
      </c>
      <c r="B610" t="s">
        <v>1535</v>
      </c>
      <c r="C610" t="s">
        <v>32</v>
      </c>
      <c r="D610">
        <v>1</v>
      </c>
      <c r="E610" t="s">
        <v>44</v>
      </c>
      <c r="F610" t="s">
        <v>1536</v>
      </c>
      <c r="G610" t="s">
        <v>162</v>
      </c>
      <c r="H610" t="s">
        <v>163</v>
      </c>
      <c r="I610">
        <v>77.206068999999999</v>
      </c>
      <c r="J610">
        <v>28.5172873</v>
      </c>
      <c r="K610" t="s">
        <v>748</v>
      </c>
      <c r="L610" t="s">
        <v>37</v>
      </c>
      <c r="M610" t="s">
        <v>38</v>
      </c>
      <c r="N610" t="s">
        <v>38</v>
      </c>
      <c r="O610" t="s">
        <v>38</v>
      </c>
      <c r="P610" t="s">
        <v>38</v>
      </c>
      <c r="Q610">
        <v>1</v>
      </c>
      <c r="R610">
        <v>0</v>
      </c>
      <c r="S610">
        <v>300</v>
      </c>
      <c r="T610">
        <v>1</v>
      </c>
      <c r="U610" s="1">
        <v>41312</v>
      </c>
      <c r="V610">
        <v>2013</v>
      </c>
      <c r="W610">
        <v>2</v>
      </c>
      <c r="X610" t="s">
        <v>358</v>
      </c>
      <c r="Y610" t="s">
        <v>326</v>
      </c>
      <c r="Z610" s="1">
        <v>41306</v>
      </c>
      <c r="AA610">
        <v>6</v>
      </c>
      <c r="AB610">
        <v>5</v>
      </c>
      <c r="AC610" t="s">
        <v>57</v>
      </c>
      <c r="AD610" t="s">
        <v>327</v>
      </c>
      <c r="AE610" t="s">
        <v>328</v>
      </c>
      <c r="AF610" t="s">
        <v>20700</v>
      </c>
      <c r="AG610" t="s">
        <v>20660</v>
      </c>
      <c r="AH610">
        <v>3.6057692307692308</v>
      </c>
      <c r="AI610" t="s">
        <v>20663</v>
      </c>
    </row>
    <row r="611" spans="1:35" x14ac:dyDescent="0.25">
      <c r="A611">
        <v>18472599</v>
      </c>
      <c r="B611" t="s">
        <v>1537</v>
      </c>
      <c r="C611" t="s">
        <v>32</v>
      </c>
      <c r="D611">
        <v>1</v>
      </c>
      <c r="E611" t="s">
        <v>44</v>
      </c>
      <c r="F611" t="s">
        <v>1538</v>
      </c>
      <c r="G611" t="s">
        <v>755</v>
      </c>
      <c r="H611" t="s">
        <v>756</v>
      </c>
      <c r="I611">
        <v>77.116232400000001</v>
      </c>
      <c r="J611">
        <v>28.645696900000001</v>
      </c>
      <c r="K611" t="s">
        <v>617</v>
      </c>
      <c r="L611" t="s">
        <v>37</v>
      </c>
      <c r="M611" t="s">
        <v>38</v>
      </c>
      <c r="N611" t="s">
        <v>38</v>
      </c>
      <c r="O611" t="s">
        <v>38</v>
      </c>
      <c r="P611" t="s">
        <v>38</v>
      </c>
      <c r="Q611">
        <v>1</v>
      </c>
      <c r="R611">
        <v>0</v>
      </c>
      <c r="S611">
        <v>300</v>
      </c>
      <c r="T611">
        <v>1</v>
      </c>
      <c r="U611" s="1">
        <v>42780</v>
      </c>
      <c r="V611">
        <v>2017</v>
      </c>
      <c r="W611">
        <v>2</v>
      </c>
      <c r="X611" t="s">
        <v>358</v>
      </c>
      <c r="Y611" t="s">
        <v>326</v>
      </c>
      <c r="Z611" s="1">
        <v>42767</v>
      </c>
      <c r="AA611">
        <v>7</v>
      </c>
      <c r="AB611">
        <v>3</v>
      </c>
      <c r="AC611" t="s">
        <v>52</v>
      </c>
      <c r="AD611" t="s">
        <v>327</v>
      </c>
      <c r="AE611" t="s">
        <v>328</v>
      </c>
      <c r="AF611" t="s">
        <v>20700</v>
      </c>
      <c r="AG611" t="s">
        <v>20660</v>
      </c>
      <c r="AH611">
        <v>3.6057692307692308</v>
      </c>
      <c r="AI611" t="s">
        <v>20663</v>
      </c>
    </row>
    <row r="612" spans="1:35" x14ac:dyDescent="0.25">
      <c r="A612">
        <v>18463988</v>
      </c>
      <c r="B612" t="s">
        <v>1539</v>
      </c>
      <c r="C612" t="s">
        <v>32</v>
      </c>
      <c r="D612">
        <v>1</v>
      </c>
      <c r="E612" t="s">
        <v>44</v>
      </c>
      <c r="F612" t="s">
        <v>1540</v>
      </c>
      <c r="G612" t="s">
        <v>476</v>
      </c>
      <c r="H612" t="s">
        <v>477</v>
      </c>
      <c r="I612">
        <v>77.205097300000006</v>
      </c>
      <c r="J612">
        <v>28.697983900000001</v>
      </c>
      <c r="K612" t="s">
        <v>724</v>
      </c>
      <c r="L612" t="s">
        <v>37</v>
      </c>
      <c r="M612" t="s">
        <v>38</v>
      </c>
      <c r="N612" t="s">
        <v>38</v>
      </c>
      <c r="O612" t="s">
        <v>38</v>
      </c>
      <c r="P612" t="s">
        <v>38</v>
      </c>
      <c r="Q612">
        <v>1</v>
      </c>
      <c r="R612">
        <v>0</v>
      </c>
      <c r="S612">
        <v>300</v>
      </c>
      <c r="T612">
        <v>1</v>
      </c>
      <c r="U612" s="1">
        <v>42740</v>
      </c>
      <c r="V612">
        <v>2017</v>
      </c>
      <c r="W612">
        <v>1</v>
      </c>
      <c r="X612" t="s">
        <v>392</v>
      </c>
      <c r="Y612" t="s">
        <v>326</v>
      </c>
      <c r="Z612" s="1">
        <v>42736</v>
      </c>
      <c r="AA612">
        <v>1</v>
      </c>
      <c r="AB612">
        <v>5</v>
      </c>
      <c r="AC612" t="s">
        <v>57</v>
      </c>
      <c r="AD612" t="s">
        <v>327</v>
      </c>
      <c r="AE612" t="s">
        <v>328</v>
      </c>
      <c r="AF612" t="s">
        <v>20700</v>
      </c>
      <c r="AG612" t="s">
        <v>20660</v>
      </c>
      <c r="AH612">
        <v>3.6057692307692308</v>
      </c>
      <c r="AI612" t="s">
        <v>20663</v>
      </c>
    </row>
    <row r="613" spans="1:35" x14ac:dyDescent="0.25">
      <c r="A613">
        <v>18355115</v>
      </c>
      <c r="B613" t="s">
        <v>1541</v>
      </c>
      <c r="C613" t="s">
        <v>32</v>
      </c>
      <c r="D613">
        <v>1</v>
      </c>
      <c r="E613" t="s">
        <v>44</v>
      </c>
      <c r="F613" t="s">
        <v>1542</v>
      </c>
      <c r="G613" t="s">
        <v>368</v>
      </c>
      <c r="H613" t="s">
        <v>369</v>
      </c>
      <c r="I613">
        <v>77.249575289999996</v>
      </c>
      <c r="J613">
        <v>28.555502130000001</v>
      </c>
      <c r="K613" t="s">
        <v>598</v>
      </c>
      <c r="L613" t="s">
        <v>37</v>
      </c>
      <c r="M613" t="s">
        <v>38</v>
      </c>
      <c r="N613" t="s">
        <v>38</v>
      </c>
      <c r="O613" t="s">
        <v>38</v>
      </c>
      <c r="P613" t="s">
        <v>38</v>
      </c>
      <c r="Q613">
        <v>1</v>
      </c>
      <c r="R613">
        <v>0</v>
      </c>
      <c r="S613">
        <v>300</v>
      </c>
      <c r="T613">
        <v>1</v>
      </c>
      <c r="U613" s="1">
        <v>41287</v>
      </c>
      <c r="V613">
        <v>2013</v>
      </c>
      <c r="W613">
        <v>1</v>
      </c>
      <c r="X613" t="s">
        <v>392</v>
      </c>
      <c r="Y613" t="s">
        <v>326</v>
      </c>
      <c r="Z613" s="1">
        <v>41275</v>
      </c>
      <c r="AA613">
        <v>3</v>
      </c>
      <c r="AB613">
        <v>1</v>
      </c>
      <c r="AC613" t="s">
        <v>72</v>
      </c>
      <c r="AD613" t="s">
        <v>327</v>
      </c>
      <c r="AE613" t="s">
        <v>328</v>
      </c>
      <c r="AF613" t="s">
        <v>20700</v>
      </c>
      <c r="AG613" t="s">
        <v>20660</v>
      </c>
      <c r="AH613">
        <v>3.6057692307692308</v>
      </c>
      <c r="AI613" t="s">
        <v>20663</v>
      </c>
    </row>
    <row r="614" spans="1:35" x14ac:dyDescent="0.25">
      <c r="A614">
        <v>18429151</v>
      </c>
      <c r="B614" t="s">
        <v>1543</v>
      </c>
      <c r="C614" t="s">
        <v>32</v>
      </c>
      <c r="D614">
        <v>1</v>
      </c>
      <c r="E614" t="s">
        <v>44</v>
      </c>
      <c r="F614" t="s">
        <v>1544</v>
      </c>
      <c r="G614" t="s">
        <v>49</v>
      </c>
      <c r="H614" t="s">
        <v>50</v>
      </c>
      <c r="I614">
        <v>77.253359500000002</v>
      </c>
      <c r="J614">
        <v>28.5690147</v>
      </c>
      <c r="K614" t="s">
        <v>598</v>
      </c>
      <c r="L614" t="s">
        <v>37</v>
      </c>
      <c r="M614" t="s">
        <v>38</v>
      </c>
      <c r="N614" t="s">
        <v>38</v>
      </c>
      <c r="O614" t="s">
        <v>38</v>
      </c>
      <c r="P614" t="s">
        <v>38</v>
      </c>
      <c r="Q614">
        <v>1</v>
      </c>
      <c r="R614">
        <v>0</v>
      </c>
      <c r="S614">
        <v>300</v>
      </c>
      <c r="T614">
        <v>1</v>
      </c>
      <c r="U614" s="1">
        <v>40933</v>
      </c>
      <c r="V614">
        <v>2012</v>
      </c>
      <c r="W614">
        <v>1</v>
      </c>
      <c r="X614" t="s">
        <v>392</v>
      </c>
      <c r="Y614" t="s">
        <v>326</v>
      </c>
      <c r="Z614" s="1">
        <v>40909</v>
      </c>
      <c r="AA614">
        <v>4</v>
      </c>
      <c r="AB614">
        <v>4</v>
      </c>
      <c r="AC614" t="s">
        <v>109</v>
      </c>
      <c r="AD614" t="s">
        <v>327</v>
      </c>
      <c r="AE614" t="s">
        <v>328</v>
      </c>
      <c r="AF614" t="s">
        <v>20700</v>
      </c>
      <c r="AG614" t="s">
        <v>20660</v>
      </c>
      <c r="AH614">
        <v>3.6057692307692308</v>
      </c>
      <c r="AI614" t="s">
        <v>20663</v>
      </c>
    </row>
    <row r="615" spans="1:35" x14ac:dyDescent="0.25">
      <c r="A615">
        <v>18421492</v>
      </c>
      <c r="B615" t="s">
        <v>1545</v>
      </c>
      <c r="C615" t="s">
        <v>32</v>
      </c>
      <c r="D615">
        <v>1</v>
      </c>
      <c r="E615" t="s">
        <v>44</v>
      </c>
      <c r="F615" t="s">
        <v>1546</v>
      </c>
      <c r="G615" t="s">
        <v>142</v>
      </c>
      <c r="H615" t="s">
        <v>143</v>
      </c>
      <c r="I615">
        <v>77.296009299999994</v>
      </c>
      <c r="J615">
        <v>28.6073214</v>
      </c>
      <c r="K615" t="s">
        <v>1547</v>
      </c>
      <c r="L615" t="s">
        <v>37</v>
      </c>
      <c r="M615" t="s">
        <v>38</v>
      </c>
      <c r="N615" t="s">
        <v>38</v>
      </c>
      <c r="O615" t="s">
        <v>38</v>
      </c>
      <c r="P615" t="s">
        <v>38</v>
      </c>
      <c r="Q615">
        <v>1</v>
      </c>
      <c r="R615">
        <v>0</v>
      </c>
      <c r="S615">
        <v>300</v>
      </c>
      <c r="T615">
        <v>1</v>
      </c>
      <c r="U615" s="1">
        <v>42739</v>
      </c>
      <c r="V615">
        <v>2017</v>
      </c>
      <c r="W615">
        <v>1</v>
      </c>
      <c r="X615" t="s">
        <v>392</v>
      </c>
      <c r="Y615" t="s">
        <v>326</v>
      </c>
      <c r="Z615" s="1">
        <v>42736</v>
      </c>
      <c r="AA615">
        <v>1</v>
      </c>
      <c r="AB615">
        <v>4</v>
      </c>
      <c r="AC615" t="s">
        <v>109</v>
      </c>
      <c r="AD615" t="s">
        <v>327</v>
      </c>
      <c r="AE615" t="s">
        <v>328</v>
      </c>
      <c r="AF615" t="s">
        <v>20700</v>
      </c>
      <c r="AG615" t="s">
        <v>20660</v>
      </c>
      <c r="AH615">
        <v>3.6057692307692308</v>
      </c>
      <c r="AI615" t="s">
        <v>20663</v>
      </c>
    </row>
    <row r="616" spans="1:35" x14ac:dyDescent="0.25">
      <c r="A616">
        <v>18375395</v>
      </c>
      <c r="B616" t="s">
        <v>1548</v>
      </c>
      <c r="C616" t="s">
        <v>32</v>
      </c>
      <c r="D616">
        <v>1</v>
      </c>
      <c r="E616" t="s">
        <v>44</v>
      </c>
      <c r="F616" t="s">
        <v>1549</v>
      </c>
      <c r="G616" t="s">
        <v>146</v>
      </c>
      <c r="H616" t="s">
        <v>147</v>
      </c>
      <c r="I616">
        <v>77.337106500000004</v>
      </c>
      <c r="J616">
        <v>28.61364897</v>
      </c>
      <c r="K616" t="s">
        <v>533</v>
      </c>
      <c r="L616" t="s">
        <v>37</v>
      </c>
      <c r="M616" t="s">
        <v>38</v>
      </c>
      <c r="N616" t="s">
        <v>38</v>
      </c>
      <c r="O616" t="s">
        <v>38</v>
      </c>
      <c r="P616" t="s">
        <v>38</v>
      </c>
      <c r="Q616">
        <v>1</v>
      </c>
      <c r="R616">
        <v>0</v>
      </c>
      <c r="S616">
        <v>300</v>
      </c>
      <c r="T616">
        <v>1</v>
      </c>
      <c r="U616" s="1">
        <v>43122</v>
      </c>
      <c r="V616">
        <v>2018</v>
      </c>
      <c r="W616">
        <v>1</v>
      </c>
      <c r="X616" t="s">
        <v>392</v>
      </c>
      <c r="Y616" t="s">
        <v>326</v>
      </c>
      <c r="Z616" s="1">
        <v>43101</v>
      </c>
      <c r="AA616">
        <v>4</v>
      </c>
      <c r="AB616">
        <v>2</v>
      </c>
      <c r="AC616" t="s">
        <v>64</v>
      </c>
      <c r="AD616" t="s">
        <v>327</v>
      </c>
      <c r="AE616" t="s">
        <v>328</v>
      </c>
      <c r="AF616" t="s">
        <v>20700</v>
      </c>
      <c r="AG616" t="s">
        <v>20660</v>
      </c>
      <c r="AH616">
        <v>3.6057692307692308</v>
      </c>
      <c r="AI616" t="s">
        <v>20663</v>
      </c>
    </row>
    <row r="617" spans="1:35" x14ac:dyDescent="0.25">
      <c r="A617">
        <v>18449639</v>
      </c>
      <c r="B617" t="s">
        <v>1550</v>
      </c>
      <c r="C617" t="s">
        <v>32</v>
      </c>
      <c r="D617">
        <v>1</v>
      </c>
      <c r="E617" t="s">
        <v>44</v>
      </c>
      <c r="F617" t="s">
        <v>1551</v>
      </c>
      <c r="G617" t="s">
        <v>62</v>
      </c>
      <c r="H617" t="s">
        <v>63</v>
      </c>
      <c r="I617">
        <v>77.2156916</v>
      </c>
      <c r="J617">
        <v>28.710328799999999</v>
      </c>
      <c r="K617" t="s">
        <v>521</v>
      </c>
      <c r="L617" t="s">
        <v>37</v>
      </c>
      <c r="M617" t="s">
        <v>38</v>
      </c>
      <c r="N617" t="s">
        <v>38</v>
      </c>
      <c r="O617" t="s">
        <v>38</v>
      </c>
      <c r="P617" t="s">
        <v>38</v>
      </c>
      <c r="Q617">
        <v>1</v>
      </c>
      <c r="R617">
        <v>0</v>
      </c>
      <c r="S617">
        <v>300</v>
      </c>
      <c r="T617">
        <v>1</v>
      </c>
      <c r="U617" s="1">
        <v>42751</v>
      </c>
      <c r="V617">
        <v>2017</v>
      </c>
      <c r="W617">
        <v>1</v>
      </c>
      <c r="X617" t="s">
        <v>392</v>
      </c>
      <c r="Y617" t="s">
        <v>326</v>
      </c>
      <c r="Z617" s="1">
        <v>42736</v>
      </c>
      <c r="AA617">
        <v>3</v>
      </c>
      <c r="AB617">
        <v>2</v>
      </c>
      <c r="AC617" t="s">
        <v>64</v>
      </c>
      <c r="AD617" t="s">
        <v>327</v>
      </c>
      <c r="AE617" t="s">
        <v>328</v>
      </c>
      <c r="AF617" t="s">
        <v>20700</v>
      </c>
      <c r="AG617" t="s">
        <v>20660</v>
      </c>
      <c r="AH617">
        <v>3.6057692307692308</v>
      </c>
      <c r="AI617" t="s">
        <v>20663</v>
      </c>
    </row>
    <row r="618" spans="1:35" x14ac:dyDescent="0.25">
      <c r="A618">
        <v>310889</v>
      </c>
      <c r="B618" t="s">
        <v>1552</v>
      </c>
      <c r="C618" t="s">
        <v>32</v>
      </c>
      <c r="D618">
        <v>1</v>
      </c>
      <c r="E618" t="s">
        <v>44</v>
      </c>
      <c r="F618" t="s">
        <v>1553</v>
      </c>
      <c r="G618" t="s">
        <v>257</v>
      </c>
      <c r="H618" t="s">
        <v>258</v>
      </c>
      <c r="I618">
        <v>77.294134499999998</v>
      </c>
      <c r="J618">
        <v>28.6401732</v>
      </c>
      <c r="K618" t="s">
        <v>724</v>
      </c>
      <c r="L618" t="s">
        <v>37</v>
      </c>
      <c r="M618" t="s">
        <v>38</v>
      </c>
      <c r="N618" t="s">
        <v>38</v>
      </c>
      <c r="O618" t="s">
        <v>38</v>
      </c>
      <c r="P618" t="s">
        <v>38</v>
      </c>
      <c r="Q618">
        <v>1</v>
      </c>
      <c r="R618">
        <v>0</v>
      </c>
      <c r="S618">
        <v>300</v>
      </c>
      <c r="T618">
        <v>1</v>
      </c>
      <c r="U618" s="1">
        <v>40184</v>
      </c>
      <c r="V618">
        <v>2010</v>
      </c>
      <c r="W618">
        <v>1</v>
      </c>
      <c r="X618" t="s">
        <v>392</v>
      </c>
      <c r="Y618" t="s">
        <v>326</v>
      </c>
      <c r="Z618" s="1">
        <v>40179</v>
      </c>
      <c r="AA618">
        <v>2</v>
      </c>
      <c r="AB618">
        <v>4</v>
      </c>
      <c r="AC618" t="s">
        <v>109</v>
      </c>
      <c r="AD618" t="s">
        <v>327</v>
      </c>
      <c r="AE618" t="s">
        <v>328</v>
      </c>
      <c r="AF618" t="s">
        <v>20700</v>
      </c>
      <c r="AG618" t="s">
        <v>20660</v>
      </c>
      <c r="AH618">
        <v>3.6057692307692308</v>
      </c>
      <c r="AI618" t="s">
        <v>20663</v>
      </c>
    </row>
    <row r="619" spans="1:35" x14ac:dyDescent="0.25">
      <c r="A619">
        <v>18396151</v>
      </c>
      <c r="B619" t="s">
        <v>1554</v>
      </c>
      <c r="C619" t="s">
        <v>32</v>
      </c>
      <c r="D619">
        <v>1</v>
      </c>
      <c r="E619" t="s">
        <v>44</v>
      </c>
      <c r="F619" t="s">
        <v>1555</v>
      </c>
      <c r="G619" t="s">
        <v>83</v>
      </c>
      <c r="H619" t="s">
        <v>84</v>
      </c>
      <c r="I619">
        <v>77.179385300000007</v>
      </c>
      <c r="J619">
        <v>28.562609299999998</v>
      </c>
      <c r="K619" t="s">
        <v>724</v>
      </c>
      <c r="L619" t="s">
        <v>37</v>
      </c>
      <c r="M619" t="s">
        <v>38</v>
      </c>
      <c r="N619" t="s">
        <v>38</v>
      </c>
      <c r="O619" t="s">
        <v>38</v>
      </c>
      <c r="P619" t="s">
        <v>38</v>
      </c>
      <c r="Q619">
        <v>1</v>
      </c>
      <c r="R619">
        <v>0</v>
      </c>
      <c r="S619">
        <v>300</v>
      </c>
      <c r="T619">
        <v>1</v>
      </c>
      <c r="U619" s="1">
        <v>42012</v>
      </c>
      <c r="V619">
        <v>2015</v>
      </c>
      <c r="W619">
        <v>1</v>
      </c>
      <c r="X619" t="s">
        <v>392</v>
      </c>
      <c r="Y619" t="s">
        <v>326</v>
      </c>
      <c r="Z619" s="1">
        <v>42005</v>
      </c>
      <c r="AA619">
        <v>2</v>
      </c>
      <c r="AB619">
        <v>5</v>
      </c>
      <c r="AC619" t="s">
        <v>57</v>
      </c>
      <c r="AD619" t="s">
        <v>327</v>
      </c>
      <c r="AE619" t="s">
        <v>328</v>
      </c>
      <c r="AF619" t="s">
        <v>20700</v>
      </c>
      <c r="AG619" t="s">
        <v>20660</v>
      </c>
      <c r="AH619">
        <v>3.6057692307692308</v>
      </c>
      <c r="AI619" t="s">
        <v>20663</v>
      </c>
    </row>
    <row r="620" spans="1:35" x14ac:dyDescent="0.25">
      <c r="A620">
        <v>18418263</v>
      </c>
      <c r="B620" t="s">
        <v>1556</v>
      </c>
      <c r="C620" t="s">
        <v>32</v>
      </c>
      <c r="D620">
        <v>1</v>
      </c>
      <c r="E620" t="s">
        <v>44</v>
      </c>
      <c r="F620" t="s">
        <v>1557</v>
      </c>
      <c r="G620" t="s">
        <v>513</v>
      </c>
      <c r="H620" t="s">
        <v>514</v>
      </c>
      <c r="I620">
        <v>77.318115800000001</v>
      </c>
      <c r="J620">
        <v>28.6640178</v>
      </c>
      <c r="K620" t="s">
        <v>609</v>
      </c>
      <c r="L620" t="s">
        <v>37</v>
      </c>
      <c r="M620" t="s">
        <v>38</v>
      </c>
      <c r="N620" t="s">
        <v>38</v>
      </c>
      <c r="O620" t="s">
        <v>38</v>
      </c>
      <c r="P620" t="s">
        <v>38</v>
      </c>
      <c r="Q620">
        <v>1</v>
      </c>
      <c r="R620">
        <v>0</v>
      </c>
      <c r="S620">
        <v>300</v>
      </c>
      <c r="T620">
        <v>1</v>
      </c>
      <c r="U620" s="1">
        <v>42001</v>
      </c>
      <c r="V620">
        <v>2014</v>
      </c>
      <c r="W620">
        <v>12</v>
      </c>
      <c r="X620" t="s">
        <v>411</v>
      </c>
      <c r="Y620" t="s">
        <v>412</v>
      </c>
      <c r="Z620" s="1">
        <v>41974</v>
      </c>
      <c r="AA620">
        <v>53</v>
      </c>
      <c r="AB620">
        <v>1</v>
      </c>
      <c r="AC620" t="s">
        <v>72</v>
      </c>
      <c r="AD620" t="s">
        <v>413</v>
      </c>
      <c r="AE620" t="s">
        <v>414</v>
      </c>
      <c r="AF620" t="s">
        <v>20700</v>
      </c>
      <c r="AG620" t="s">
        <v>20660</v>
      </c>
      <c r="AH620">
        <v>3.6057692307692308</v>
      </c>
      <c r="AI620" t="s">
        <v>20663</v>
      </c>
    </row>
    <row r="621" spans="1:35" x14ac:dyDescent="0.25">
      <c r="A621">
        <v>18424863</v>
      </c>
      <c r="B621" t="s">
        <v>1558</v>
      </c>
      <c r="C621" t="s">
        <v>32</v>
      </c>
      <c r="D621">
        <v>1</v>
      </c>
      <c r="E621" t="s">
        <v>44</v>
      </c>
      <c r="F621" t="s">
        <v>1559</v>
      </c>
      <c r="G621" t="s">
        <v>168</v>
      </c>
      <c r="H621" t="s">
        <v>169</v>
      </c>
      <c r="I621">
        <v>77.2224176</v>
      </c>
      <c r="J621">
        <v>28.672627500000001</v>
      </c>
      <c r="K621" t="s">
        <v>762</v>
      </c>
      <c r="L621" t="s">
        <v>37</v>
      </c>
      <c r="M621" t="s">
        <v>38</v>
      </c>
      <c r="N621" t="s">
        <v>38</v>
      </c>
      <c r="O621" t="s">
        <v>38</v>
      </c>
      <c r="P621" t="s">
        <v>38</v>
      </c>
      <c r="Q621">
        <v>1</v>
      </c>
      <c r="R621">
        <v>0</v>
      </c>
      <c r="S621">
        <v>300</v>
      </c>
      <c r="T621">
        <v>1</v>
      </c>
      <c r="U621" s="1">
        <v>43449</v>
      </c>
      <c r="V621">
        <v>2018</v>
      </c>
      <c r="W621">
        <v>12</v>
      </c>
      <c r="X621" t="s">
        <v>411</v>
      </c>
      <c r="Y621" t="s">
        <v>412</v>
      </c>
      <c r="Z621" s="1">
        <v>43435</v>
      </c>
      <c r="AA621">
        <v>50</v>
      </c>
      <c r="AB621">
        <v>7</v>
      </c>
      <c r="AC621" t="s">
        <v>41</v>
      </c>
      <c r="AD621" t="s">
        <v>413</v>
      </c>
      <c r="AE621" t="s">
        <v>414</v>
      </c>
      <c r="AF621" t="s">
        <v>20700</v>
      </c>
      <c r="AG621" t="s">
        <v>20660</v>
      </c>
      <c r="AH621">
        <v>3.6057692307692308</v>
      </c>
      <c r="AI621" t="s">
        <v>20663</v>
      </c>
    </row>
    <row r="622" spans="1:35" x14ac:dyDescent="0.25">
      <c r="A622">
        <v>18435816</v>
      </c>
      <c r="B622" t="s">
        <v>1560</v>
      </c>
      <c r="C622" t="s">
        <v>32</v>
      </c>
      <c r="D622">
        <v>1</v>
      </c>
      <c r="E622" t="s">
        <v>44</v>
      </c>
      <c r="F622" t="s">
        <v>1561</v>
      </c>
      <c r="G622" t="s">
        <v>96</v>
      </c>
      <c r="H622" t="s">
        <v>97</v>
      </c>
      <c r="I622">
        <v>77.3227227</v>
      </c>
      <c r="J622">
        <v>28.685952700000001</v>
      </c>
      <c r="K622" t="s">
        <v>622</v>
      </c>
      <c r="L622" t="s">
        <v>37</v>
      </c>
      <c r="M622" t="s">
        <v>38</v>
      </c>
      <c r="N622" t="s">
        <v>38</v>
      </c>
      <c r="O622" t="s">
        <v>38</v>
      </c>
      <c r="P622" t="s">
        <v>38</v>
      </c>
      <c r="Q622">
        <v>1</v>
      </c>
      <c r="R622">
        <v>0</v>
      </c>
      <c r="S622">
        <v>300</v>
      </c>
      <c r="T622">
        <v>1</v>
      </c>
      <c r="U622" s="1">
        <v>41981</v>
      </c>
      <c r="V622">
        <v>2014</v>
      </c>
      <c r="W622">
        <v>12</v>
      </c>
      <c r="X622" t="s">
        <v>411</v>
      </c>
      <c r="Y622" t="s">
        <v>412</v>
      </c>
      <c r="Z622" s="1">
        <v>41974</v>
      </c>
      <c r="AA622">
        <v>50</v>
      </c>
      <c r="AB622">
        <v>2</v>
      </c>
      <c r="AC622" t="s">
        <v>64</v>
      </c>
      <c r="AD622" t="s">
        <v>413</v>
      </c>
      <c r="AE622" t="s">
        <v>414</v>
      </c>
      <c r="AF622" t="s">
        <v>20700</v>
      </c>
      <c r="AG622" t="s">
        <v>20660</v>
      </c>
      <c r="AH622">
        <v>3.6057692307692308</v>
      </c>
      <c r="AI622" t="s">
        <v>20663</v>
      </c>
    </row>
    <row r="623" spans="1:35" x14ac:dyDescent="0.25">
      <c r="A623">
        <v>18419901</v>
      </c>
      <c r="B623" t="s">
        <v>1562</v>
      </c>
      <c r="C623" t="s">
        <v>32</v>
      </c>
      <c r="D623">
        <v>1</v>
      </c>
      <c r="E623" t="s">
        <v>44</v>
      </c>
      <c r="F623" t="s">
        <v>1563</v>
      </c>
      <c r="G623" t="s">
        <v>100</v>
      </c>
      <c r="H623" t="s">
        <v>101</v>
      </c>
      <c r="I623">
        <v>77.258520399999995</v>
      </c>
      <c r="J623">
        <v>28.5791121</v>
      </c>
      <c r="K623" t="s">
        <v>598</v>
      </c>
      <c r="L623" t="s">
        <v>37</v>
      </c>
      <c r="M623" t="s">
        <v>38</v>
      </c>
      <c r="N623" t="s">
        <v>38</v>
      </c>
      <c r="O623" t="s">
        <v>38</v>
      </c>
      <c r="P623" t="s">
        <v>38</v>
      </c>
      <c r="Q623">
        <v>1</v>
      </c>
      <c r="R623">
        <v>0</v>
      </c>
      <c r="S623">
        <v>300</v>
      </c>
      <c r="T623">
        <v>1</v>
      </c>
      <c r="U623" s="1">
        <v>42001</v>
      </c>
      <c r="V623">
        <v>2014</v>
      </c>
      <c r="W623">
        <v>12</v>
      </c>
      <c r="X623" t="s">
        <v>411</v>
      </c>
      <c r="Y623" t="s">
        <v>412</v>
      </c>
      <c r="Z623" s="1">
        <v>41974</v>
      </c>
      <c r="AA623">
        <v>53</v>
      </c>
      <c r="AB623">
        <v>1</v>
      </c>
      <c r="AC623" t="s">
        <v>72</v>
      </c>
      <c r="AD623" t="s">
        <v>413</v>
      </c>
      <c r="AE623" t="s">
        <v>414</v>
      </c>
      <c r="AF623" t="s">
        <v>20700</v>
      </c>
      <c r="AG623" t="s">
        <v>20660</v>
      </c>
      <c r="AH623">
        <v>3.6057692307692308</v>
      </c>
      <c r="AI623" t="s">
        <v>20663</v>
      </c>
    </row>
    <row r="624" spans="1:35" x14ac:dyDescent="0.25">
      <c r="A624">
        <v>18409207</v>
      </c>
      <c r="B624" t="s">
        <v>1432</v>
      </c>
      <c r="C624" t="s">
        <v>32</v>
      </c>
      <c r="D624">
        <v>1</v>
      </c>
      <c r="E624" t="s">
        <v>44</v>
      </c>
      <c r="F624" t="s">
        <v>1564</v>
      </c>
      <c r="G624" t="s">
        <v>663</v>
      </c>
      <c r="H624" t="s">
        <v>664</v>
      </c>
      <c r="I624">
        <v>77.189848499999997</v>
      </c>
      <c r="J624">
        <v>28.523913400000001</v>
      </c>
      <c r="K624" t="s">
        <v>1304</v>
      </c>
      <c r="L624" t="s">
        <v>37</v>
      </c>
      <c r="M624" t="s">
        <v>38</v>
      </c>
      <c r="N624" t="s">
        <v>38</v>
      </c>
      <c r="O624" t="s">
        <v>38</v>
      </c>
      <c r="P624" t="s">
        <v>38</v>
      </c>
      <c r="Q624">
        <v>1</v>
      </c>
      <c r="R624">
        <v>0</v>
      </c>
      <c r="S624">
        <v>300</v>
      </c>
      <c r="T624">
        <v>1</v>
      </c>
      <c r="U624" s="1">
        <v>41263</v>
      </c>
      <c r="V624">
        <v>2012</v>
      </c>
      <c r="W624">
        <v>12</v>
      </c>
      <c r="X624" t="s">
        <v>411</v>
      </c>
      <c r="Y624" t="s">
        <v>412</v>
      </c>
      <c r="Z624" s="1">
        <v>41244</v>
      </c>
      <c r="AA624">
        <v>51</v>
      </c>
      <c r="AB624">
        <v>5</v>
      </c>
      <c r="AC624" t="s">
        <v>57</v>
      </c>
      <c r="AD624" t="s">
        <v>413</v>
      </c>
      <c r="AE624" t="s">
        <v>414</v>
      </c>
      <c r="AF624" t="s">
        <v>20700</v>
      </c>
      <c r="AG624" t="s">
        <v>20660</v>
      </c>
      <c r="AH624">
        <v>3.6057692307692308</v>
      </c>
      <c r="AI624" t="s">
        <v>20663</v>
      </c>
    </row>
    <row r="625" spans="1:35" x14ac:dyDescent="0.25">
      <c r="A625">
        <v>18361200</v>
      </c>
      <c r="B625" t="s">
        <v>1565</v>
      </c>
      <c r="C625" t="s">
        <v>32</v>
      </c>
      <c r="D625">
        <v>1</v>
      </c>
      <c r="E625" t="s">
        <v>44</v>
      </c>
      <c r="F625" t="s">
        <v>1566</v>
      </c>
      <c r="G625" t="s">
        <v>70</v>
      </c>
      <c r="H625" t="s">
        <v>71</v>
      </c>
      <c r="I625">
        <v>76.9711827</v>
      </c>
      <c r="J625">
        <v>28.610199600000001</v>
      </c>
      <c r="K625" t="s">
        <v>521</v>
      </c>
      <c r="L625" t="s">
        <v>37</v>
      </c>
      <c r="M625" t="s">
        <v>38</v>
      </c>
      <c r="N625" t="s">
        <v>38</v>
      </c>
      <c r="O625" t="s">
        <v>38</v>
      </c>
      <c r="P625" t="s">
        <v>38</v>
      </c>
      <c r="Q625">
        <v>1</v>
      </c>
      <c r="R625">
        <v>0</v>
      </c>
      <c r="S625">
        <v>300</v>
      </c>
      <c r="T625">
        <v>1</v>
      </c>
      <c r="U625" s="1">
        <v>42341</v>
      </c>
      <c r="V625">
        <v>2015</v>
      </c>
      <c r="W625">
        <v>12</v>
      </c>
      <c r="X625" t="s">
        <v>411</v>
      </c>
      <c r="Y625" t="s">
        <v>412</v>
      </c>
      <c r="Z625" s="1">
        <v>42339</v>
      </c>
      <c r="AA625">
        <v>49</v>
      </c>
      <c r="AB625">
        <v>5</v>
      </c>
      <c r="AC625" t="s">
        <v>57</v>
      </c>
      <c r="AD625" t="s">
        <v>413</v>
      </c>
      <c r="AE625" t="s">
        <v>414</v>
      </c>
      <c r="AF625" t="s">
        <v>20700</v>
      </c>
      <c r="AG625" t="s">
        <v>20660</v>
      </c>
      <c r="AH625">
        <v>3.6057692307692308</v>
      </c>
      <c r="AI625" t="s">
        <v>20663</v>
      </c>
    </row>
    <row r="626" spans="1:35" x14ac:dyDescent="0.25">
      <c r="A626">
        <v>18375389</v>
      </c>
      <c r="B626" t="s">
        <v>1567</v>
      </c>
      <c r="C626" t="s">
        <v>32</v>
      </c>
      <c r="D626">
        <v>1</v>
      </c>
      <c r="E626" t="s">
        <v>44</v>
      </c>
      <c r="F626" t="s">
        <v>1568</v>
      </c>
      <c r="G626" t="s">
        <v>114</v>
      </c>
      <c r="H626" t="s">
        <v>115</v>
      </c>
      <c r="I626">
        <v>77.040718049999995</v>
      </c>
      <c r="J626">
        <v>28.682094509999999</v>
      </c>
      <c r="K626" t="s">
        <v>1569</v>
      </c>
      <c r="L626" t="s">
        <v>37</v>
      </c>
      <c r="M626" t="s">
        <v>38</v>
      </c>
      <c r="N626" t="s">
        <v>38</v>
      </c>
      <c r="O626" t="s">
        <v>38</v>
      </c>
      <c r="P626" t="s">
        <v>38</v>
      </c>
      <c r="Q626">
        <v>1</v>
      </c>
      <c r="R626">
        <v>0</v>
      </c>
      <c r="S626">
        <v>300</v>
      </c>
      <c r="T626">
        <v>1</v>
      </c>
      <c r="U626" s="1">
        <v>42348</v>
      </c>
      <c r="V626">
        <v>2015</v>
      </c>
      <c r="W626">
        <v>12</v>
      </c>
      <c r="X626" t="s">
        <v>411</v>
      </c>
      <c r="Y626" t="s">
        <v>412</v>
      </c>
      <c r="Z626" s="1">
        <v>42339</v>
      </c>
      <c r="AA626">
        <v>50</v>
      </c>
      <c r="AB626">
        <v>5</v>
      </c>
      <c r="AC626" t="s">
        <v>57</v>
      </c>
      <c r="AD626" t="s">
        <v>413</v>
      </c>
      <c r="AE626" t="s">
        <v>414</v>
      </c>
      <c r="AF626" t="s">
        <v>20700</v>
      </c>
      <c r="AG626" t="s">
        <v>20660</v>
      </c>
      <c r="AH626">
        <v>3.6057692307692308</v>
      </c>
      <c r="AI626" t="s">
        <v>20663</v>
      </c>
    </row>
    <row r="627" spans="1:35" x14ac:dyDescent="0.25">
      <c r="A627">
        <v>18393288</v>
      </c>
      <c r="B627" t="s">
        <v>1570</v>
      </c>
      <c r="C627" t="s">
        <v>32</v>
      </c>
      <c r="D627">
        <v>1</v>
      </c>
      <c r="E627" t="s">
        <v>44</v>
      </c>
      <c r="F627" t="s">
        <v>1571</v>
      </c>
      <c r="G627" t="s">
        <v>120</v>
      </c>
      <c r="H627" t="s">
        <v>121</v>
      </c>
      <c r="I627">
        <v>77.136863300000002</v>
      </c>
      <c r="J627">
        <v>28.628125699999998</v>
      </c>
      <c r="K627" t="s">
        <v>872</v>
      </c>
      <c r="L627" t="s">
        <v>37</v>
      </c>
      <c r="M627" t="s">
        <v>38</v>
      </c>
      <c r="N627" t="s">
        <v>38</v>
      </c>
      <c r="O627" t="s">
        <v>38</v>
      </c>
      <c r="P627" t="s">
        <v>38</v>
      </c>
      <c r="Q627">
        <v>1</v>
      </c>
      <c r="R627">
        <v>0</v>
      </c>
      <c r="S627">
        <v>300</v>
      </c>
      <c r="T627">
        <v>1</v>
      </c>
      <c r="U627" s="1">
        <v>41262</v>
      </c>
      <c r="V627">
        <v>2012</v>
      </c>
      <c r="W627">
        <v>12</v>
      </c>
      <c r="X627" t="s">
        <v>411</v>
      </c>
      <c r="Y627" t="s">
        <v>412</v>
      </c>
      <c r="Z627" s="1">
        <v>41244</v>
      </c>
      <c r="AA627">
        <v>51</v>
      </c>
      <c r="AB627">
        <v>4</v>
      </c>
      <c r="AC627" t="s">
        <v>109</v>
      </c>
      <c r="AD627" t="s">
        <v>413</v>
      </c>
      <c r="AE627" t="s">
        <v>414</v>
      </c>
      <c r="AF627" t="s">
        <v>20700</v>
      </c>
      <c r="AG627" t="s">
        <v>20660</v>
      </c>
      <c r="AH627">
        <v>3.6057692307692308</v>
      </c>
      <c r="AI627" t="s">
        <v>20663</v>
      </c>
    </row>
    <row r="628" spans="1:35" x14ac:dyDescent="0.25">
      <c r="A628">
        <v>18352220</v>
      </c>
      <c r="B628" t="s">
        <v>1572</v>
      </c>
      <c r="C628" t="s">
        <v>32</v>
      </c>
      <c r="D628">
        <v>1</v>
      </c>
      <c r="E628" t="s">
        <v>44</v>
      </c>
      <c r="F628" t="s">
        <v>1573</v>
      </c>
      <c r="G628" t="s">
        <v>803</v>
      </c>
      <c r="H628" t="s">
        <v>804</v>
      </c>
      <c r="I628">
        <v>77.134584500000003</v>
      </c>
      <c r="J628">
        <v>28.715477799999999</v>
      </c>
      <c r="K628" t="s">
        <v>604</v>
      </c>
      <c r="L628" t="s">
        <v>37</v>
      </c>
      <c r="M628" t="s">
        <v>38</v>
      </c>
      <c r="N628" t="s">
        <v>38</v>
      </c>
      <c r="O628" t="s">
        <v>38</v>
      </c>
      <c r="P628" t="s">
        <v>38</v>
      </c>
      <c r="Q628">
        <v>1</v>
      </c>
      <c r="R628">
        <v>0</v>
      </c>
      <c r="S628">
        <v>300</v>
      </c>
      <c r="T628">
        <v>1</v>
      </c>
      <c r="U628" s="1">
        <v>41246</v>
      </c>
      <c r="V628">
        <v>2012</v>
      </c>
      <c r="W628">
        <v>12</v>
      </c>
      <c r="X628" t="s">
        <v>411</v>
      </c>
      <c r="Y628" t="s">
        <v>412</v>
      </c>
      <c r="Z628" s="1">
        <v>41244</v>
      </c>
      <c r="AA628">
        <v>49</v>
      </c>
      <c r="AB628">
        <v>2</v>
      </c>
      <c r="AC628" t="s">
        <v>64</v>
      </c>
      <c r="AD628" t="s">
        <v>413</v>
      </c>
      <c r="AE628" t="s">
        <v>414</v>
      </c>
      <c r="AF628" t="s">
        <v>20700</v>
      </c>
      <c r="AG628" t="s">
        <v>20660</v>
      </c>
      <c r="AH628">
        <v>3.6057692307692308</v>
      </c>
      <c r="AI628" t="s">
        <v>20663</v>
      </c>
    </row>
    <row r="629" spans="1:35" x14ac:dyDescent="0.25">
      <c r="A629">
        <v>18438448</v>
      </c>
      <c r="B629" t="s">
        <v>1574</v>
      </c>
      <c r="C629" t="s">
        <v>32</v>
      </c>
      <c r="D629">
        <v>1</v>
      </c>
      <c r="E629" t="s">
        <v>44</v>
      </c>
      <c r="F629" t="s">
        <v>1575</v>
      </c>
      <c r="G629" t="s">
        <v>447</v>
      </c>
      <c r="H629" t="s">
        <v>448</v>
      </c>
      <c r="I629">
        <v>77.279126300000001</v>
      </c>
      <c r="J629">
        <v>28.626912099999998</v>
      </c>
      <c r="K629" t="s">
        <v>724</v>
      </c>
      <c r="L629" t="s">
        <v>37</v>
      </c>
      <c r="M629" t="s">
        <v>38</v>
      </c>
      <c r="N629" t="s">
        <v>38</v>
      </c>
      <c r="O629" t="s">
        <v>38</v>
      </c>
      <c r="P629" t="s">
        <v>38</v>
      </c>
      <c r="Q629">
        <v>1</v>
      </c>
      <c r="R629">
        <v>0</v>
      </c>
      <c r="S629">
        <v>300</v>
      </c>
      <c r="T629">
        <v>1</v>
      </c>
      <c r="U629" s="1">
        <v>41982</v>
      </c>
      <c r="V629">
        <v>2014</v>
      </c>
      <c r="W629">
        <v>12</v>
      </c>
      <c r="X629" t="s">
        <v>411</v>
      </c>
      <c r="Y629" t="s">
        <v>412</v>
      </c>
      <c r="Z629" s="1">
        <v>41974</v>
      </c>
      <c r="AA629">
        <v>50</v>
      </c>
      <c r="AB629">
        <v>3</v>
      </c>
      <c r="AC629" t="s">
        <v>52</v>
      </c>
      <c r="AD629" t="s">
        <v>413</v>
      </c>
      <c r="AE629" t="s">
        <v>414</v>
      </c>
      <c r="AF629" t="s">
        <v>20700</v>
      </c>
      <c r="AG629" t="s">
        <v>20660</v>
      </c>
      <c r="AH629">
        <v>3.6057692307692308</v>
      </c>
      <c r="AI629" t="s">
        <v>20663</v>
      </c>
    </row>
    <row r="630" spans="1:35" x14ac:dyDescent="0.25">
      <c r="A630">
        <v>18376475</v>
      </c>
      <c r="B630" t="s">
        <v>1576</v>
      </c>
      <c r="C630" t="s">
        <v>32</v>
      </c>
      <c r="D630">
        <v>1</v>
      </c>
      <c r="E630" t="s">
        <v>44</v>
      </c>
      <c r="F630" t="s">
        <v>1577</v>
      </c>
      <c r="G630" t="s">
        <v>96</v>
      </c>
      <c r="H630" t="s">
        <v>97</v>
      </c>
      <c r="I630">
        <v>77.322859280000003</v>
      </c>
      <c r="J630">
        <v>28.683930790000002</v>
      </c>
      <c r="K630" t="s">
        <v>598</v>
      </c>
      <c r="L630" t="s">
        <v>37</v>
      </c>
      <c r="M630" t="s">
        <v>38</v>
      </c>
      <c r="N630" t="s">
        <v>38</v>
      </c>
      <c r="O630" t="s">
        <v>38</v>
      </c>
      <c r="P630" t="s">
        <v>38</v>
      </c>
      <c r="Q630">
        <v>1</v>
      </c>
      <c r="R630">
        <v>0</v>
      </c>
      <c r="S630">
        <v>300</v>
      </c>
      <c r="T630">
        <v>1</v>
      </c>
      <c r="U630" s="1">
        <v>43411</v>
      </c>
      <c r="V630">
        <v>2018</v>
      </c>
      <c r="W630">
        <v>11</v>
      </c>
      <c r="X630" t="s">
        <v>451</v>
      </c>
      <c r="Y630" t="s">
        <v>412</v>
      </c>
      <c r="Z630" s="1">
        <v>43405</v>
      </c>
      <c r="AA630">
        <v>45</v>
      </c>
      <c r="AB630">
        <v>4</v>
      </c>
      <c r="AC630" t="s">
        <v>109</v>
      </c>
      <c r="AD630" t="s">
        <v>413</v>
      </c>
      <c r="AE630" t="s">
        <v>414</v>
      </c>
      <c r="AF630" t="s">
        <v>20700</v>
      </c>
      <c r="AG630" t="s">
        <v>20660</v>
      </c>
      <c r="AH630">
        <v>3.6057692307692308</v>
      </c>
      <c r="AI630" t="s">
        <v>20663</v>
      </c>
    </row>
    <row r="631" spans="1:35" x14ac:dyDescent="0.25">
      <c r="A631">
        <v>18272391</v>
      </c>
      <c r="B631" t="s">
        <v>1578</v>
      </c>
      <c r="C631" t="s">
        <v>32</v>
      </c>
      <c r="D631">
        <v>1</v>
      </c>
      <c r="E631" t="s">
        <v>44</v>
      </c>
      <c r="F631" t="s">
        <v>1579</v>
      </c>
      <c r="G631" t="s">
        <v>547</v>
      </c>
      <c r="H631" t="s">
        <v>548</v>
      </c>
      <c r="I631">
        <v>77.227627200000001</v>
      </c>
      <c r="J631">
        <v>28.7003539</v>
      </c>
      <c r="K631" t="s">
        <v>521</v>
      </c>
      <c r="L631" t="s">
        <v>37</v>
      </c>
      <c r="M631" t="s">
        <v>38</v>
      </c>
      <c r="N631" t="s">
        <v>38</v>
      </c>
      <c r="O631" t="s">
        <v>38</v>
      </c>
      <c r="P631" t="s">
        <v>38</v>
      </c>
      <c r="Q631">
        <v>1</v>
      </c>
      <c r="R631">
        <v>0</v>
      </c>
      <c r="S631">
        <v>300</v>
      </c>
      <c r="T631">
        <v>1</v>
      </c>
      <c r="U631" s="1">
        <v>42676</v>
      </c>
      <c r="V631">
        <v>2016</v>
      </c>
      <c r="W631">
        <v>11</v>
      </c>
      <c r="X631" t="s">
        <v>451</v>
      </c>
      <c r="Y631" t="s">
        <v>412</v>
      </c>
      <c r="Z631" s="1">
        <v>42675</v>
      </c>
      <c r="AA631">
        <v>45</v>
      </c>
      <c r="AB631">
        <v>4</v>
      </c>
      <c r="AC631" t="s">
        <v>109</v>
      </c>
      <c r="AD631" t="s">
        <v>413</v>
      </c>
      <c r="AE631" t="s">
        <v>414</v>
      </c>
      <c r="AF631" t="s">
        <v>20700</v>
      </c>
      <c r="AG631" t="s">
        <v>20660</v>
      </c>
      <c r="AH631">
        <v>3.6057692307692308</v>
      </c>
      <c r="AI631" t="s">
        <v>20663</v>
      </c>
    </row>
    <row r="632" spans="1:35" x14ac:dyDescent="0.25">
      <c r="A632">
        <v>18424171</v>
      </c>
      <c r="B632" t="s">
        <v>1580</v>
      </c>
      <c r="C632" t="s">
        <v>32</v>
      </c>
      <c r="D632">
        <v>1</v>
      </c>
      <c r="E632" t="s">
        <v>44</v>
      </c>
      <c r="F632" t="s">
        <v>1581</v>
      </c>
      <c r="G632" t="s">
        <v>62</v>
      </c>
      <c r="H632" t="s">
        <v>63</v>
      </c>
      <c r="I632">
        <v>77.215591000000003</v>
      </c>
      <c r="J632">
        <v>28.712279299999999</v>
      </c>
      <c r="K632" t="s">
        <v>651</v>
      </c>
      <c r="L632" t="s">
        <v>37</v>
      </c>
      <c r="M632" t="s">
        <v>38</v>
      </c>
      <c r="N632" t="s">
        <v>38</v>
      </c>
      <c r="O632" t="s">
        <v>38</v>
      </c>
      <c r="P632" t="s">
        <v>38</v>
      </c>
      <c r="Q632">
        <v>1</v>
      </c>
      <c r="R632">
        <v>0</v>
      </c>
      <c r="S632">
        <v>300</v>
      </c>
      <c r="T632">
        <v>1</v>
      </c>
      <c r="U632" s="1">
        <v>43041</v>
      </c>
      <c r="V632">
        <v>2017</v>
      </c>
      <c r="W632">
        <v>11</v>
      </c>
      <c r="X632" t="s">
        <v>451</v>
      </c>
      <c r="Y632" t="s">
        <v>412</v>
      </c>
      <c r="Z632" s="1">
        <v>43040</v>
      </c>
      <c r="AA632">
        <v>44</v>
      </c>
      <c r="AB632">
        <v>5</v>
      </c>
      <c r="AC632" t="s">
        <v>57</v>
      </c>
      <c r="AD632" t="s">
        <v>413</v>
      </c>
      <c r="AE632" t="s">
        <v>414</v>
      </c>
      <c r="AF632" t="s">
        <v>20700</v>
      </c>
      <c r="AG632" t="s">
        <v>20660</v>
      </c>
      <c r="AH632">
        <v>3.6057692307692308</v>
      </c>
      <c r="AI632" t="s">
        <v>20663</v>
      </c>
    </row>
    <row r="633" spans="1:35" x14ac:dyDescent="0.25">
      <c r="A633">
        <v>18354988</v>
      </c>
      <c r="B633" t="s">
        <v>1582</v>
      </c>
      <c r="C633" t="s">
        <v>32</v>
      </c>
      <c r="D633">
        <v>1</v>
      </c>
      <c r="E633" t="s">
        <v>44</v>
      </c>
      <c r="F633" t="s">
        <v>1583</v>
      </c>
      <c r="G633" t="s">
        <v>299</v>
      </c>
      <c r="H633" t="s">
        <v>300</v>
      </c>
      <c r="I633">
        <v>77.172186699999997</v>
      </c>
      <c r="J633">
        <v>28.556300700000001</v>
      </c>
      <c r="K633" t="s">
        <v>521</v>
      </c>
      <c r="L633" t="s">
        <v>37</v>
      </c>
      <c r="M633" t="s">
        <v>38</v>
      </c>
      <c r="N633" t="s">
        <v>38</v>
      </c>
      <c r="O633" t="s">
        <v>38</v>
      </c>
      <c r="P633" t="s">
        <v>38</v>
      </c>
      <c r="Q633">
        <v>1</v>
      </c>
      <c r="R633">
        <v>0</v>
      </c>
      <c r="S633">
        <v>300</v>
      </c>
      <c r="T633">
        <v>1</v>
      </c>
      <c r="U633" s="1">
        <v>42312</v>
      </c>
      <c r="V633">
        <v>2015</v>
      </c>
      <c r="W633">
        <v>11</v>
      </c>
      <c r="X633" t="s">
        <v>451</v>
      </c>
      <c r="Y633" t="s">
        <v>412</v>
      </c>
      <c r="Z633" s="1">
        <v>42309</v>
      </c>
      <c r="AA633">
        <v>45</v>
      </c>
      <c r="AB633">
        <v>4</v>
      </c>
      <c r="AC633" t="s">
        <v>109</v>
      </c>
      <c r="AD633" t="s">
        <v>413</v>
      </c>
      <c r="AE633" t="s">
        <v>414</v>
      </c>
      <c r="AF633" t="s">
        <v>20700</v>
      </c>
      <c r="AG633" t="s">
        <v>20660</v>
      </c>
      <c r="AH633">
        <v>3.6057692307692308</v>
      </c>
      <c r="AI633" t="s">
        <v>20663</v>
      </c>
    </row>
    <row r="634" spans="1:35" x14ac:dyDescent="0.25">
      <c r="A634">
        <v>18429188</v>
      </c>
      <c r="B634" t="s">
        <v>1584</v>
      </c>
      <c r="C634" t="s">
        <v>32</v>
      </c>
      <c r="D634">
        <v>1</v>
      </c>
      <c r="E634" t="s">
        <v>44</v>
      </c>
      <c r="F634" t="s">
        <v>1585</v>
      </c>
      <c r="G634" t="s">
        <v>218</v>
      </c>
      <c r="H634" t="s">
        <v>219</v>
      </c>
      <c r="I634">
        <v>77.287036999999998</v>
      </c>
      <c r="J634">
        <v>28.501280999999999</v>
      </c>
      <c r="K634" t="s">
        <v>651</v>
      </c>
      <c r="L634" t="s">
        <v>37</v>
      </c>
      <c r="M634" t="s">
        <v>38</v>
      </c>
      <c r="N634" t="s">
        <v>38</v>
      </c>
      <c r="O634" t="s">
        <v>38</v>
      </c>
      <c r="P634" t="s">
        <v>38</v>
      </c>
      <c r="Q634">
        <v>1</v>
      </c>
      <c r="R634">
        <v>0</v>
      </c>
      <c r="S634">
        <v>300</v>
      </c>
      <c r="T634">
        <v>1</v>
      </c>
      <c r="U634" s="1">
        <v>41599</v>
      </c>
      <c r="V634">
        <v>2013</v>
      </c>
      <c r="W634">
        <v>11</v>
      </c>
      <c r="X634" t="s">
        <v>451</v>
      </c>
      <c r="Y634" t="s">
        <v>412</v>
      </c>
      <c r="Z634" s="1">
        <v>41579</v>
      </c>
      <c r="AA634">
        <v>47</v>
      </c>
      <c r="AB634">
        <v>5</v>
      </c>
      <c r="AC634" t="s">
        <v>57</v>
      </c>
      <c r="AD634" t="s">
        <v>413</v>
      </c>
      <c r="AE634" t="s">
        <v>414</v>
      </c>
      <c r="AF634" t="s">
        <v>20700</v>
      </c>
      <c r="AG634" t="s">
        <v>20660</v>
      </c>
      <c r="AH634">
        <v>3.6057692307692308</v>
      </c>
      <c r="AI634" t="s">
        <v>20663</v>
      </c>
    </row>
    <row r="635" spans="1:35" x14ac:dyDescent="0.25">
      <c r="A635">
        <v>18441677</v>
      </c>
      <c r="B635" t="s">
        <v>1586</v>
      </c>
      <c r="C635" t="s">
        <v>32</v>
      </c>
      <c r="D635">
        <v>1</v>
      </c>
      <c r="E635" t="s">
        <v>44</v>
      </c>
      <c r="F635" t="s">
        <v>1587</v>
      </c>
      <c r="G635" t="s">
        <v>1588</v>
      </c>
      <c r="H635" t="s">
        <v>1589</v>
      </c>
      <c r="I635">
        <v>77.277689800000005</v>
      </c>
      <c r="J635">
        <v>28.630718699999999</v>
      </c>
      <c r="K635" t="s">
        <v>1149</v>
      </c>
      <c r="L635" t="s">
        <v>37</v>
      </c>
      <c r="M635" t="s">
        <v>38</v>
      </c>
      <c r="N635" t="s">
        <v>38</v>
      </c>
      <c r="O635" t="s">
        <v>38</v>
      </c>
      <c r="P635" t="s">
        <v>38</v>
      </c>
      <c r="Q635">
        <v>1</v>
      </c>
      <c r="R635">
        <v>0</v>
      </c>
      <c r="S635">
        <v>300</v>
      </c>
      <c r="T635">
        <v>1</v>
      </c>
      <c r="U635" s="1">
        <v>42701</v>
      </c>
      <c r="V635">
        <v>2016</v>
      </c>
      <c r="W635">
        <v>11</v>
      </c>
      <c r="X635" t="s">
        <v>451</v>
      </c>
      <c r="Y635" t="s">
        <v>412</v>
      </c>
      <c r="Z635" s="1">
        <v>42675</v>
      </c>
      <c r="AA635">
        <v>49</v>
      </c>
      <c r="AB635">
        <v>1</v>
      </c>
      <c r="AC635" t="s">
        <v>72</v>
      </c>
      <c r="AD635" t="s">
        <v>413</v>
      </c>
      <c r="AE635" t="s">
        <v>414</v>
      </c>
      <c r="AF635" t="s">
        <v>20700</v>
      </c>
      <c r="AG635" t="s">
        <v>20660</v>
      </c>
      <c r="AH635">
        <v>3.6057692307692308</v>
      </c>
      <c r="AI635" t="s">
        <v>20663</v>
      </c>
    </row>
    <row r="636" spans="1:35" x14ac:dyDescent="0.25">
      <c r="A636">
        <v>18361208</v>
      </c>
      <c r="B636" t="s">
        <v>1516</v>
      </c>
      <c r="C636" t="s">
        <v>32</v>
      </c>
      <c r="D636">
        <v>1</v>
      </c>
      <c r="E636" t="s">
        <v>44</v>
      </c>
      <c r="F636" t="s">
        <v>1590</v>
      </c>
      <c r="G636" t="s">
        <v>168</v>
      </c>
      <c r="H636" t="s">
        <v>169</v>
      </c>
      <c r="I636">
        <v>77.221147099999996</v>
      </c>
      <c r="J636">
        <v>28.6917878</v>
      </c>
      <c r="K636" t="s">
        <v>1353</v>
      </c>
      <c r="L636" t="s">
        <v>37</v>
      </c>
      <c r="M636" t="s">
        <v>38</v>
      </c>
      <c r="N636" t="s">
        <v>38</v>
      </c>
      <c r="O636" t="s">
        <v>38</v>
      </c>
      <c r="P636" t="s">
        <v>38</v>
      </c>
      <c r="Q636">
        <v>1</v>
      </c>
      <c r="R636">
        <v>0</v>
      </c>
      <c r="S636">
        <v>300</v>
      </c>
      <c r="T636">
        <v>1</v>
      </c>
      <c r="U636" s="1">
        <v>42304</v>
      </c>
      <c r="V636">
        <v>2015</v>
      </c>
      <c r="W636">
        <v>10</v>
      </c>
      <c r="X636" t="s">
        <v>473</v>
      </c>
      <c r="Y636" t="s">
        <v>412</v>
      </c>
      <c r="Z636" s="1">
        <v>42278</v>
      </c>
      <c r="AA636">
        <v>44</v>
      </c>
      <c r="AB636">
        <v>3</v>
      </c>
      <c r="AC636" t="s">
        <v>52</v>
      </c>
      <c r="AD636" t="s">
        <v>413</v>
      </c>
      <c r="AE636" t="s">
        <v>414</v>
      </c>
      <c r="AF636" t="s">
        <v>20700</v>
      </c>
      <c r="AG636" t="s">
        <v>20660</v>
      </c>
      <c r="AH636">
        <v>3.6057692307692308</v>
      </c>
      <c r="AI636" t="s">
        <v>20663</v>
      </c>
    </row>
    <row r="637" spans="1:35" x14ac:dyDescent="0.25">
      <c r="A637">
        <v>18359292</v>
      </c>
      <c r="B637" t="s">
        <v>160</v>
      </c>
      <c r="C637" t="s">
        <v>32</v>
      </c>
      <c r="D637">
        <v>1</v>
      </c>
      <c r="E637" t="s">
        <v>44</v>
      </c>
      <c r="F637" t="s">
        <v>1591</v>
      </c>
      <c r="G637" t="s">
        <v>1592</v>
      </c>
      <c r="H637" t="s">
        <v>1591</v>
      </c>
      <c r="I637">
        <v>77.135977800000006</v>
      </c>
      <c r="J637">
        <v>28.712433499999999</v>
      </c>
      <c r="K637" t="s">
        <v>633</v>
      </c>
      <c r="L637" t="s">
        <v>37</v>
      </c>
      <c r="M637" t="s">
        <v>38</v>
      </c>
      <c r="N637" t="s">
        <v>38</v>
      </c>
      <c r="O637" t="s">
        <v>38</v>
      </c>
      <c r="P637" t="s">
        <v>38</v>
      </c>
      <c r="Q637">
        <v>1</v>
      </c>
      <c r="R637">
        <v>0</v>
      </c>
      <c r="S637">
        <v>300</v>
      </c>
      <c r="T637">
        <v>1</v>
      </c>
      <c r="U637" s="1">
        <v>42292</v>
      </c>
      <c r="V637">
        <v>2015</v>
      </c>
      <c r="W637">
        <v>10</v>
      </c>
      <c r="X637" t="s">
        <v>473</v>
      </c>
      <c r="Y637" t="s">
        <v>412</v>
      </c>
      <c r="Z637" s="1">
        <v>42278</v>
      </c>
      <c r="AA637">
        <v>42</v>
      </c>
      <c r="AB637">
        <v>5</v>
      </c>
      <c r="AC637" t="s">
        <v>57</v>
      </c>
      <c r="AD637" t="s">
        <v>413</v>
      </c>
      <c r="AE637" t="s">
        <v>414</v>
      </c>
      <c r="AF637" t="s">
        <v>20700</v>
      </c>
      <c r="AG637" t="s">
        <v>20660</v>
      </c>
      <c r="AH637">
        <v>3.6057692307692308</v>
      </c>
      <c r="AI637" t="s">
        <v>20663</v>
      </c>
    </row>
    <row r="638" spans="1:35" x14ac:dyDescent="0.25">
      <c r="A638">
        <v>18479001</v>
      </c>
      <c r="B638" t="s">
        <v>1593</v>
      </c>
      <c r="C638" t="s">
        <v>32</v>
      </c>
      <c r="D638">
        <v>1</v>
      </c>
      <c r="E638" t="s">
        <v>44</v>
      </c>
      <c r="F638" t="s">
        <v>1594</v>
      </c>
      <c r="G638" t="s">
        <v>100</v>
      </c>
      <c r="H638" t="s">
        <v>101</v>
      </c>
      <c r="I638">
        <v>77.246894100000006</v>
      </c>
      <c r="J638">
        <v>28.581515100000001</v>
      </c>
      <c r="K638" t="s">
        <v>575</v>
      </c>
      <c r="L638" t="s">
        <v>37</v>
      </c>
      <c r="M638" t="s">
        <v>38</v>
      </c>
      <c r="N638" t="s">
        <v>38</v>
      </c>
      <c r="O638" t="s">
        <v>38</v>
      </c>
      <c r="P638" t="s">
        <v>38</v>
      </c>
      <c r="Q638">
        <v>1</v>
      </c>
      <c r="R638">
        <v>0</v>
      </c>
      <c r="S638">
        <v>300</v>
      </c>
      <c r="T638">
        <v>1</v>
      </c>
      <c r="U638" s="1">
        <v>42286</v>
      </c>
      <c r="V638">
        <v>2015</v>
      </c>
      <c r="W638">
        <v>10</v>
      </c>
      <c r="X638" t="s">
        <v>473</v>
      </c>
      <c r="Y638" t="s">
        <v>412</v>
      </c>
      <c r="Z638" s="1">
        <v>42278</v>
      </c>
      <c r="AA638">
        <v>41</v>
      </c>
      <c r="AB638">
        <v>6</v>
      </c>
      <c r="AC638" t="s">
        <v>67</v>
      </c>
      <c r="AD638" t="s">
        <v>413</v>
      </c>
      <c r="AE638" t="s">
        <v>414</v>
      </c>
      <c r="AF638" t="s">
        <v>20700</v>
      </c>
      <c r="AG638" t="s">
        <v>20660</v>
      </c>
      <c r="AH638">
        <v>3.6057692307692308</v>
      </c>
      <c r="AI638" t="s">
        <v>20663</v>
      </c>
    </row>
    <row r="639" spans="1:35" x14ac:dyDescent="0.25">
      <c r="A639">
        <v>18489807</v>
      </c>
      <c r="B639" t="s">
        <v>1595</v>
      </c>
      <c r="C639" t="s">
        <v>32</v>
      </c>
      <c r="D639">
        <v>1</v>
      </c>
      <c r="E639" t="s">
        <v>44</v>
      </c>
      <c r="F639" t="s">
        <v>1596</v>
      </c>
      <c r="G639" t="s">
        <v>55</v>
      </c>
      <c r="H639" t="s">
        <v>56</v>
      </c>
      <c r="I639">
        <v>77.124150400000005</v>
      </c>
      <c r="J639">
        <v>28.5434269</v>
      </c>
      <c r="K639" t="s">
        <v>544</v>
      </c>
      <c r="L639" t="s">
        <v>37</v>
      </c>
      <c r="M639" t="s">
        <v>38</v>
      </c>
      <c r="N639" t="s">
        <v>38</v>
      </c>
      <c r="O639" t="s">
        <v>38</v>
      </c>
      <c r="P639" t="s">
        <v>38</v>
      </c>
      <c r="Q639">
        <v>1</v>
      </c>
      <c r="R639">
        <v>0</v>
      </c>
      <c r="S639">
        <v>300</v>
      </c>
      <c r="T639">
        <v>1</v>
      </c>
      <c r="U639" s="1">
        <v>43384</v>
      </c>
      <c r="V639">
        <v>2018</v>
      </c>
      <c r="W639">
        <v>10</v>
      </c>
      <c r="X639" t="s">
        <v>473</v>
      </c>
      <c r="Y639" t="s">
        <v>412</v>
      </c>
      <c r="Z639" s="1">
        <v>43374</v>
      </c>
      <c r="AA639">
        <v>41</v>
      </c>
      <c r="AB639">
        <v>5</v>
      </c>
      <c r="AC639" t="s">
        <v>57</v>
      </c>
      <c r="AD639" t="s">
        <v>413</v>
      </c>
      <c r="AE639" t="s">
        <v>414</v>
      </c>
      <c r="AF639" t="s">
        <v>20700</v>
      </c>
      <c r="AG639" t="s">
        <v>20660</v>
      </c>
      <c r="AH639">
        <v>3.6057692307692308</v>
      </c>
      <c r="AI639" t="s">
        <v>20663</v>
      </c>
    </row>
    <row r="640" spans="1:35" x14ac:dyDescent="0.25">
      <c r="A640">
        <v>18446411</v>
      </c>
      <c r="B640" t="s">
        <v>1597</v>
      </c>
      <c r="C640" t="s">
        <v>32</v>
      </c>
      <c r="D640">
        <v>1</v>
      </c>
      <c r="E640" t="s">
        <v>44</v>
      </c>
      <c r="F640" t="s">
        <v>1598</v>
      </c>
      <c r="G640" t="s">
        <v>547</v>
      </c>
      <c r="H640" t="s">
        <v>548</v>
      </c>
      <c r="I640">
        <v>77.228345700000006</v>
      </c>
      <c r="J640">
        <v>28.702840699999999</v>
      </c>
      <c r="K640" t="s">
        <v>1491</v>
      </c>
      <c r="L640" t="s">
        <v>37</v>
      </c>
      <c r="M640" t="s">
        <v>38</v>
      </c>
      <c r="N640" t="s">
        <v>38</v>
      </c>
      <c r="O640" t="s">
        <v>38</v>
      </c>
      <c r="P640" t="s">
        <v>38</v>
      </c>
      <c r="Q640">
        <v>1</v>
      </c>
      <c r="R640">
        <v>0</v>
      </c>
      <c r="S640">
        <v>300</v>
      </c>
      <c r="T640">
        <v>1</v>
      </c>
      <c r="U640" s="1">
        <v>41208</v>
      </c>
      <c r="V640">
        <v>2012</v>
      </c>
      <c r="W640">
        <v>10</v>
      </c>
      <c r="X640" t="s">
        <v>473</v>
      </c>
      <c r="Y640" t="s">
        <v>412</v>
      </c>
      <c r="Z640" s="1">
        <v>41183</v>
      </c>
      <c r="AA640">
        <v>43</v>
      </c>
      <c r="AB640">
        <v>6</v>
      </c>
      <c r="AC640" t="s">
        <v>67</v>
      </c>
      <c r="AD640" t="s">
        <v>413</v>
      </c>
      <c r="AE640" t="s">
        <v>414</v>
      </c>
      <c r="AF640" t="s">
        <v>20700</v>
      </c>
      <c r="AG640" t="s">
        <v>20660</v>
      </c>
      <c r="AH640">
        <v>3.6057692307692308</v>
      </c>
      <c r="AI640" t="s">
        <v>20663</v>
      </c>
    </row>
    <row r="641" spans="1:35" x14ac:dyDescent="0.25">
      <c r="A641">
        <v>18424646</v>
      </c>
      <c r="B641" t="s">
        <v>1599</v>
      </c>
      <c r="C641" t="s">
        <v>32</v>
      </c>
      <c r="D641">
        <v>1</v>
      </c>
      <c r="E641" t="s">
        <v>44</v>
      </c>
      <c r="F641" t="s">
        <v>1600</v>
      </c>
      <c r="G641" t="s">
        <v>547</v>
      </c>
      <c r="H641" t="s">
        <v>548</v>
      </c>
      <c r="I641">
        <v>77.228166099999996</v>
      </c>
      <c r="J641">
        <v>28.701032300000001</v>
      </c>
      <c r="K641" t="s">
        <v>1601</v>
      </c>
      <c r="L641" t="s">
        <v>37</v>
      </c>
      <c r="M641" t="s">
        <v>38</v>
      </c>
      <c r="N641" t="s">
        <v>38</v>
      </c>
      <c r="O641" t="s">
        <v>38</v>
      </c>
      <c r="P641" t="s">
        <v>38</v>
      </c>
      <c r="Q641">
        <v>1</v>
      </c>
      <c r="R641">
        <v>0</v>
      </c>
      <c r="S641">
        <v>300</v>
      </c>
      <c r="T641">
        <v>1</v>
      </c>
      <c r="U641" s="1">
        <v>41185</v>
      </c>
      <c r="V641">
        <v>2012</v>
      </c>
      <c r="W641">
        <v>10</v>
      </c>
      <c r="X641" t="s">
        <v>473</v>
      </c>
      <c r="Y641" t="s">
        <v>412</v>
      </c>
      <c r="Z641" s="1">
        <v>41183</v>
      </c>
      <c r="AA641">
        <v>40</v>
      </c>
      <c r="AB641">
        <v>4</v>
      </c>
      <c r="AC641" t="s">
        <v>109</v>
      </c>
      <c r="AD641" t="s">
        <v>413</v>
      </c>
      <c r="AE641" t="s">
        <v>414</v>
      </c>
      <c r="AF641" t="s">
        <v>20700</v>
      </c>
      <c r="AG641" t="s">
        <v>20660</v>
      </c>
      <c r="AH641">
        <v>3.6057692307692308</v>
      </c>
      <c r="AI641" t="s">
        <v>20663</v>
      </c>
    </row>
    <row r="642" spans="1:35" x14ac:dyDescent="0.25">
      <c r="A642">
        <v>18371414</v>
      </c>
      <c r="B642" t="s">
        <v>462</v>
      </c>
      <c r="C642" t="s">
        <v>32</v>
      </c>
      <c r="D642">
        <v>1</v>
      </c>
      <c r="E642" t="s">
        <v>44</v>
      </c>
      <c r="F642" t="s">
        <v>1602</v>
      </c>
      <c r="G642" t="s">
        <v>70</v>
      </c>
      <c r="H642" t="s">
        <v>71</v>
      </c>
      <c r="I642">
        <v>76.996956100000006</v>
      </c>
      <c r="J642">
        <v>28.591004300000002</v>
      </c>
      <c r="K642" t="s">
        <v>617</v>
      </c>
      <c r="L642" t="s">
        <v>37</v>
      </c>
      <c r="M642" t="s">
        <v>38</v>
      </c>
      <c r="N642" t="s">
        <v>38</v>
      </c>
      <c r="O642" t="s">
        <v>38</v>
      </c>
      <c r="P642" t="s">
        <v>38</v>
      </c>
      <c r="Q642">
        <v>1</v>
      </c>
      <c r="R642">
        <v>0</v>
      </c>
      <c r="S642">
        <v>300</v>
      </c>
      <c r="T642">
        <v>1</v>
      </c>
      <c r="U642" s="1">
        <v>40464</v>
      </c>
      <c r="V642">
        <v>2010</v>
      </c>
      <c r="W642">
        <v>10</v>
      </c>
      <c r="X642" t="s">
        <v>473</v>
      </c>
      <c r="Y642" t="s">
        <v>412</v>
      </c>
      <c r="Z642" s="1">
        <v>40452</v>
      </c>
      <c r="AA642">
        <v>42</v>
      </c>
      <c r="AB642">
        <v>4</v>
      </c>
      <c r="AC642" t="s">
        <v>109</v>
      </c>
      <c r="AD642" t="s">
        <v>413</v>
      </c>
      <c r="AE642" t="s">
        <v>414</v>
      </c>
      <c r="AF642" t="s">
        <v>20700</v>
      </c>
      <c r="AG642" t="s">
        <v>20660</v>
      </c>
      <c r="AH642">
        <v>3.6057692307692308</v>
      </c>
      <c r="AI642" t="s">
        <v>20663</v>
      </c>
    </row>
    <row r="643" spans="1:35" x14ac:dyDescent="0.25">
      <c r="A643">
        <v>18352287</v>
      </c>
      <c r="B643" t="s">
        <v>1603</v>
      </c>
      <c r="C643" t="s">
        <v>32</v>
      </c>
      <c r="D643">
        <v>1</v>
      </c>
      <c r="E643" t="s">
        <v>44</v>
      </c>
      <c r="F643" t="s">
        <v>1604</v>
      </c>
      <c r="G643" t="s">
        <v>70</v>
      </c>
      <c r="H643" t="s">
        <v>71</v>
      </c>
      <c r="I643">
        <v>76.988617099999999</v>
      </c>
      <c r="J643">
        <v>28.601061000000001</v>
      </c>
      <c r="K643" t="s">
        <v>598</v>
      </c>
      <c r="L643" t="s">
        <v>37</v>
      </c>
      <c r="M643" t="s">
        <v>38</v>
      </c>
      <c r="N643" t="s">
        <v>38</v>
      </c>
      <c r="O643" t="s">
        <v>38</v>
      </c>
      <c r="P643" t="s">
        <v>38</v>
      </c>
      <c r="Q643">
        <v>1</v>
      </c>
      <c r="R643">
        <v>0</v>
      </c>
      <c r="S643">
        <v>300</v>
      </c>
      <c r="T643">
        <v>1</v>
      </c>
      <c r="U643" s="1">
        <v>42648</v>
      </c>
      <c r="V643">
        <v>2016</v>
      </c>
      <c r="W643">
        <v>10</v>
      </c>
      <c r="X643" t="s">
        <v>473</v>
      </c>
      <c r="Y643" t="s">
        <v>412</v>
      </c>
      <c r="Z643" s="1">
        <v>42644</v>
      </c>
      <c r="AA643">
        <v>41</v>
      </c>
      <c r="AB643">
        <v>4</v>
      </c>
      <c r="AC643" t="s">
        <v>109</v>
      </c>
      <c r="AD643" t="s">
        <v>413</v>
      </c>
      <c r="AE643" t="s">
        <v>414</v>
      </c>
      <c r="AF643" t="s">
        <v>20700</v>
      </c>
      <c r="AG643" t="s">
        <v>20660</v>
      </c>
      <c r="AH643">
        <v>3.6057692307692308</v>
      </c>
      <c r="AI643" t="s">
        <v>20663</v>
      </c>
    </row>
    <row r="644" spans="1:35" x14ac:dyDescent="0.25">
      <c r="A644">
        <v>18461352</v>
      </c>
      <c r="B644" t="s">
        <v>1605</v>
      </c>
      <c r="C644" t="s">
        <v>32</v>
      </c>
      <c r="D644">
        <v>1</v>
      </c>
      <c r="E644" t="s">
        <v>44</v>
      </c>
      <c r="F644" t="s">
        <v>1606</v>
      </c>
      <c r="G644" t="s">
        <v>83</v>
      </c>
      <c r="H644" t="s">
        <v>84</v>
      </c>
      <c r="I644">
        <v>77.178576899999996</v>
      </c>
      <c r="J644">
        <v>28.563554700000001</v>
      </c>
      <c r="K644" t="s">
        <v>518</v>
      </c>
      <c r="L644" t="s">
        <v>37</v>
      </c>
      <c r="M644" t="s">
        <v>38</v>
      </c>
      <c r="N644" t="s">
        <v>38</v>
      </c>
      <c r="O644" t="s">
        <v>38</v>
      </c>
      <c r="P644" t="s">
        <v>38</v>
      </c>
      <c r="Q644">
        <v>1</v>
      </c>
      <c r="R644">
        <v>0</v>
      </c>
      <c r="S644">
        <v>300</v>
      </c>
      <c r="T644">
        <v>1</v>
      </c>
      <c r="U644" s="1">
        <v>41202</v>
      </c>
      <c r="V644">
        <v>2012</v>
      </c>
      <c r="W644">
        <v>10</v>
      </c>
      <c r="X644" t="s">
        <v>473</v>
      </c>
      <c r="Y644" t="s">
        <v>412</v>
      </c>
      <c r="Z644" s="1">
        <v>41183</v>
      </c>
      <c r="AA644">
        <v>42</v>
      </c>
      <c r="AB644">
        <v>7</v>
      </c>
      <c r="AC644" t="s">
        <v>41</v>
      </c>
      <c r="AD644" t="s">
        <v>413</v>
      </c>
      <c r="AE644" t="s">
        <v>414</v>
      </c>
      <c r="AF644" t="s">
        <v>20700</v>
      </c>
      <c r="AG644" t="s">
        <v>20660</v>
      </c>
      <c r="AH644">
        <v>3.6057692307692308</v>
      </c>
      <c r="AI644" t="s">
        <v>20663</v>
      </c>
    </row>
    <row r="645" spans="1:35" x14ac:dyDescent="0.25">
      <c r="A645">
        <v>18376497</v>
      </c>
      <c r="B645" t="s">
        <v>1607</v>
      </c>
      <c r="C645" t="s">
        <v>32</v>
      </c>
      <c r="D645">
        <v>1</v>
      </c>
      <c r="E645" t="s">
        <v>44</v>
      </c>
      <c r="F645" t="s">
        <v>1608</v>
      </c>
      <c r="G645" t="s">
        <v>87</v>
      </c>
      <c r="H645" t="s">
        <v>88</v>
      </c>
      <c r="I645">
        <v>77.307897600000004</v>
      </c>
      <c r="J645">
        <v>28.5901234</v>
      </c>
      <c r="K645" t="s">
        <v>969</v>
      </c>
      <c r="L645" t="s">
        <v>37</v>
      </c>
      <c r="M645" t="s">
        <v>38</v>
      </c>
      <c r="N645" t="s">
        <v>38</v>
      </c>
      <c r="O645" t="s">
        <v>38</v>
      </c>
      <c r="P645" t="s">
        <v>38</v>
      </c>
      <c r="Q645">
        <v>1</v>
      </c>
      <c r="R645">
        <v>0</v>
      </c>
      <c r="S645">
        <v>300</v>
      </c>
      <c r="T645">
        <v>1</v>
      </c>
      <c r="U645" s="1">
        <v>42305</v>
      </c>
      <c r="V645">
        <v>2015</v>
      </c>
      <c r="W645">
        <v>10</v>
      </c>
      <c r="X645" t="s">
        <v>473</v>
      </c>
      <c r="Y645" t="s">
        <v>412</v>
      </c>
      <c r="Z645" s="1">
        <v>42278</v>
      </c>
      <c r="AA645">
        <v>44</v>
      </c>
      <c r="AB645">
        <v>4</v>
      </c>
      <c r="AC645" t="s">
        <v>109</v>
      </c>
      <c r="AD645" t="s">
        <v>413</v>
      </c>
      <c r="AE645" t="s">
        <v>414</v>
      </c>
      <c r="AF645" t="s">
        <v>20700</v>
      </c>
      <c r="AG645" t="s">
        <v>20660</v>
      </c>
      <c r="AH645">
        <v>3.6057692307692308</v>
      </c>
      <c r="AI645" t="s">
        <v>20663</v>
      </c>
    </row>
    <row r="646" spans="1:35" x14ac:dyDescent="0.25">
      <c r="A646">
        <v>18421469</v>
      </c>
      <c r="B646" t="s">
        <v>737</v>
      </c>
      <c r="C646" t="s">
        <v>32</v>
      </c>
      <c r="D646">
        <v>1</v>
      </c>
      <c r="E646" t="s">
        <v>44</v>
      </c>
      <c r="F646" t="s">
        <v>1609</v>
      </c>
      <c r="G646" t="s">
        <v>241</v>
      </c>
      <c r="H646" t="s">
        <v>242</v>
      </c>
      <c r="I646">
        <v>77.312163299999995</v>
      </c>
      <c r="J646">
        <v>28.669827130000002</v>
      </c>
      <c r="K646" t="s">
        <v>739</v>
      </c>
      <c r="L646" t="s">
        <v>37</v>
      </c>
      <c r="M646" t="s">
        <v>38</v>
      </c>
      <c r="N646" t="s">
        <v>38</v>
      </c>
      <c r="O646" t="s">
        <v>38</v>
      </c>
      <c r="P646" t="s">
        <v>38</v>
      </c>
      <c r="Q646">
        <v>1</v>
      </c>
      <c r="R646">
        <v>0</v>
      </c>
      <c r="S646">
        <v>300</v>
      </c>
      <c r="T646">
        <v>1</v>
      </c>
      <c r="U646" s="1">
        <v>42645</v>
      </c>
      <c r="V646">
        <v>2016</v>
      </c>
      <c r="W646">
        <v>10</v>
      </c>
      <c r="X646" t="s">
        <v>473</v>
      </c>
      <c r="Y646" t="s">
        <v>412</v>
      </c>
      <c r="Z646" s="1">
        <v>42644</v>
      </c>
      <c r="AA646">
        <v>41</v>
      </c>
      <c r="AB646">
        <v>1</v>
      </c>
      <c r="AC646" t="s">
        <v>72</v>
      </c>
      <c r="AD646" t="s">
        <v>413</v>
      </c>
      <c r="AE646" t="s">
        <v>414</v>
      </c>
      <c r="AF646" t="s">
        <v>20700</v>
      </c>
      <c r="AG646" t="s">
        <v>20660</v>
      </c>
      <c r="AH646">
        <v>3.6057692307692308</v>
      </c>
      <c r="AI646" t="s">
        <v>20663</v>
      </c>
    </row>
    <row r="647" spans="1:35" x14ac:dyDescent="0.25">
      <c r="A647">
        <v>18478967</v>
      </c>
      <c r="B647" t="s">
        <v>1610</v>
      </c>
      <c r="C647" t="s">
        <v>32</v>
      </c>
      <c r="D647">
        <v>1</v>
      </c>
      <c r="E647" t="s">
        <v>44</v>
      </c>
      <c r="F647" t="s">
        <v>1611</v>
      </c>
      <c r="G647" t="s">
        <v>1210</v>
      </c>
      <c r="H647" t="s">
        <v>1211</v>
      </c>
      <c r="I647">
        <v>77.207416499999994</v>
      </c>
      <c r="J647">
        <v>28.5612517</v>
      </c>
      <c r="K647" t="s">
        <v>1612</v>
      </c>
      <c r="L647" t="s">
        <v>37</v>
      </c>
      <c r="M647" t="s">
        <v>38</v>
      </c>
      <c r="N647" t="s">
        <v>38</v>
      </c>
      <c r="O647" t="s">
        <v>38</v>
      </c>
      <c r="P647" t="s">
        <v>38</v>
      </c>
      <c r="Q647">
        <v>1</v>
      </c>
      <c r="R647">
        <v>0</v>
      </c>
      <c r="S647">
        <v>300</v>
      </c>
      <c r="T647">
        <v>1</v>
      </c>
      <c r="U647" s="1">
        <v>41185</v>
      </c>
      <c r="V647">
        <v>2012</v>
      </c>
      <c r="W647">
        <v>10</v>
      </c>
      <c r="X647" t="s">
        <v>473</v>
      </c>
      <c r="Y647" t="s">
        <v>412</v>
      </c>
      <c r="Z647" s="1">
        <v>41183</v>
      </c>
      <c r="AA647">
        <v>40</v>
      </c>
      <c r="AB647">
        <v>4</v>
      </c>
      <c r="AC647" t="s">
        <v>109</v>
      </c>
      <c r="AD647" t="s">
        <v>413</v>
      </c>
      <c r="AE647" t="s">
        <v>414</v>
      </c>
      <c r="AF647" t="s">
        <v>20700</v>
      </c>
      <c r="AG647" t="s">
        <v>20660</v>
      </c>
      <c r="AH647">
        <v>3.6057692307692308</v>
      </c>
      <c r="AI647" t="s">
        <v>20663</v>
      </c>
    </row>
    <row r="648" spans="1:35" x14ac:dyDescent="0.25">
      <c r="A648">
        <v>18481317</v>
      </c>
      <c r="B648" t="s">
        <v>1613</v>
      </c>
      <c r="C648" t="s">
        <v>32</v>
      </c>
      <c r="D648">
        <v>1</v>
      </c>
      <c r="E648" t="s">
        <v>44</v>
      </c>
      <c r="F648" t="s">
        <v>1614</v>
      </c>
      <c r="G648" t="s">
        <v>1615</v>
      </c>
      <c r="H648" t="s">
        <v>1616</v>
      </c>
      <c r="I648">
        <v>0</v>
      </c>
      <c r="J648">
        <v>0</v>
      </c>
      <c r="K648" t="s">
        <v>897</v>
      </c>
      <c r="L648" t="s">
        <v>37</v>
      </c>
      <c r="M648" t="s">
        <v>38</v>
      </c>
      <c r="N648" t="s">
        <v>38</v>
      </c>
      <c r="O648" t="s">
        <v>38</v>
      </c>
      <c r="P648" t="s">
        <v>38</v>
      </c>
      <c r="Q648">
        <v>1</v>
      </c>
      <c r="R648">
        <v>0</v>
      </c>
      <c r="S648">
        <v>300</v>
      </c>
      <c r="T648">
        <v>1</v>
      </c>
      <c r="U648" s="1">
        <v>42255</v>
      </c>
      <c r="V648">
        <v>2015</v>
      </c>
      <c r="W648">
        <v>9</v>
      </c>
      <c r="X648" t="s">
        <v>39</v>
      </c>
      <c r="Y648" t="s">
        <v>40</v>
      </c>
      <c r="Z648" s="1">
        <v>42248</v>
      </c>
      <c r="AA648">
        <v>37</v>
      </c>
      <c r="AB648">
        <v>3</v>
      </c>
      <c r="AC648" t="s">
        <v>52</v>
      </c>
      <c r="AD648" t="s">
        <v>42</v>
      </c>
      <c r="AE648" t="s">
        <v>43</v>
      </c>
      <c r="AF648" t="s">
        <v>20700</v>
      </c>
      <c r="AG648" t="s">
        <v>20660</v>
      </c>
      <c r="AH648">
        <v>3.6057692307692308</v>
      </c>
      <c r="AI648" t="s">
        <v>20663</v>
      </c>
    </row>
    <row r="649" spans="1:35" x14ac:dyDescent="0.25">
      <c r="A649">
        <v>18380392</v>
      </c>
      <c r="B649" t="s">
        <v>1617</v>
      </c>
      <c r="C649" t="s">
        <v>32</v>
      </c>
      <c r="D649">
        <v>1</v>
      </c>
      <c r="E649" t="s">
        <v>44</v>
      </c>
      <c r="F649" t="s">
        <v>1618</v>
      </c>
      <c r="G649" t="s">
        <v>887</v>
      </c>
      <c r="H649" t="s">
        <v>888</v>
      </c>
      <c r="I649">
        <v>0</v>
      </c>
      <c r="J649">
        <v>0</v>
      </c>
      <c r="K649" t="s">
        <v>1619</v>
      </c>
      <c r="L649" t="s">
        <v>37</v>
      </c>
      <c r="M649" t="s">
        <v>38</v>
      </c>
      <c r="N649" t="s">
        <v>38</v>
      </c>
      <c r="O649" t="s">
        <v>38</v>
      </c>
      <c r="P649" t="s">
        <v>38</v>
      </c>
      <c r="Q649">
        <v>1</v>
      </c>
      <c r="R649">
        <v>0</v>
      </c>
      <c r="S649">
        <v>250</v>
      </c>
      <c r="T649">
        <v>1</v>
      </c>
      <c r="U649" s="1">
        <v>41526</v>
      </c>
      <c r="V649">
        <v>2013</v>
      </c>
      <c r="W649">
        <v>9</v>
      </c>
      <c r="X649" t="s">
        <v>39</v>
      </c>
      <c r="Y649" t="s">
        <v>40</v>
      </c>
      <c r="Z649" s="1">
        <v>41518</v>
      </c>
      <c r="AA649">
        <v>37</v>
      </c>
      <c r="AB649">
        <v>2</v>
      </c>
      <c r="AC649" t="s">
        <v>64</v>
      </c>
      <c r="AD649" t="s">
        <v>42</v>
      </c>
      <c r="AE649" t="s">
        <v>43</v>
      </c>
      <c r="AF649" t="s">
        <v>20700</v>
      </c>
      <c r="AG649" t="s">
        <v>20660</v>
      </c>
      <c r="AH649">
        <v>3.0048076923076921</v>
      </c>
      <c r="AI649" t="s">
        <v>20663</v>
      </c>
    </row>
    <row r="650" spans="1:35" x14ac:dyDescent="0.25">
      <c r="A650">
        <v>18427203</v>
      </c>
      <c r="B650" t="s">
        <v>1620</v>
      </c>
      <c r="C650" t="s">
        <v>32</v>
      </c>
      <c r="D650">
        <v>1</v>
      </c>
      <c r="E650" t="s">
        <v>44</v>
      </c>
      <c r="F650" t="s">
        <v>1621</v>
      </c>
      <c r="G650" t="s">
        <v>55</v>
      </c>
      <c r="H650" t="s">
        <v>56</v>
      </c>
      <c r="I650">
        <v>0</v>
      </c>
      <c r="J650">
        <v>0</v>
      </c>
      <c r="K650" t="s">
        <v>781</v>
      </c>
      <c r="L650" t="s">
        <v>37</v>
      </c>
      <c r="M650" t="s">
        <v>38</v>
      </c>
      <c r="N650" t="s">
        <v>38</v>
      </c>
      <c r="O650" t="s">
        <v>38</v>
      </c>
      <c r="P650" t="s">
        <v>38</v>
      </c>
      <c r="Q650">
        <v>2</v>
      </c>
      <c r="R650">
        <v>0</v>
      </c>
      <c r="S650">
        <v>600</v>
      </c>
      <c r="T650">
        <v>1</v>
      </c>
      <c r="U650" s="1">
        <v>43002</v>
      </c>
      <c r="V650">
        <v>2017</v>
      </c>
      <c r="W650">
        <v>9</v>
      </c>
      <c r="X650" t="s">
        <v>39</v>
      </c>
      <c r="Y650" t="s">
        <v>40</v>
      </c>
      <c r="Z650" s="1">
        <v>42979</v>
      </c>
      <c r="AA650">
        <v>39</v>
      </c>
      <c r="AB650">
        <v>1</v>
      </c>
      <c r="AC650" t="s">
        <v>72</v>
      </c>
      <c r="AD650" t="s">
        <v>42</v>
      </c>
      <c r="AE650" t="s">
        <v>43</v>
      </c>
      <c r="AF650" t="s">
        <v>20701</v>
      </c>
      <c r="AG650" t="s">
        <v>20660</v>
      </c>
      <c r="AH650">
        <v>7.2115384615384617</v>
      </c>
      <c r="AI650" t="s">
        <v>20663</v>
      </c>
    </row>
    <row r="651" spans="1:35" x14ac:dyDescent="0.25">
      <c r="A651">
        <v>18471278</v>
      </c>
      <c r="B651" t="s">
        <v>1622</v>
      </c>
      <c r="C651" t="s">
        <v>32</v>
      </c>
      <c r="D651">
        <v>1</v>
      </c>
      <c r="E651" t="s">
        <v>44</v>
      </c>
      <c r="F651" t="s">
        <v>1623</v>
      </c>
      <c r="G651" t="s">
        <v>162</v>
      </c>
      <c r="H651" t="s">
        <v>163</v>
      </c>
      <c r="I651">
        <v>0</v>
      </c>
      <c r="J651">
        <v>0</v>
      </c>
      <c r="K651" t="s">
        <v>1624</v>
      </c>
      <c r="L651" t="s">
        <v>37</v>
      </c>
      <c r="M651" t="s">
        <v>38</v>
      </c>
      <c r="N651" t="s">
        <v>38</v>
      </c>
      <c r="O651" t="s">
        <v>38</v>
      </c>
      <c r="P651" t="s">
        <v>38</v>
      </c>
      <c r="Q651">
        <v>1</v>
      </c>
      <c r="R651">
        <v>0</v>
      </c>
      <c r="S651">
        <v>200</v>
      </c>
      <c r="T651">
        <v>1</v>
      </c>
      <c r="U651" s="1">
        <v>42619</v>
      </c>
      <c r="V651">
        <v>2016</v>
      </c>
      <c r="W651">
        <v>9</v>
      </c>
      <c r="X651" t="s">
        <v>39</v>
      </c>
      <c r="Y651" t="s">
        <v>40</v>
      </c>
      <c r="Z651" s="1">
        <v>42614</v>
      </c>
      <c r="AA651">
        <v>37</v>
      </c>
      <c r="AB651">
        <v>3</v>
      </c>
      <c r="AC651" t="s">
        <v>52</v>
      </c>
      <c r="AD651" t="s">
        <v>42</v>
      </c>
      <c r="AE651" t="s">
        <v>43</v>
      </c>
      <c r="AF651" t="s">
        <v>20700</v>
      </c>
      <c r="AG651" t="s">
        <v>20660</v>
      </c>
      <c r="AH651">
        <v>2.4038461538461537</v>
      </c>
      <c r="AI651" t="s">
        <v>20663</v>
      </c>
    </row>
    <row r="652" spans="1:35" x14ac:dyDescent="0.25">
      <c r="A652">
        <v>18425318</v>
      </c>
      <c r="B652" t="s">
        <v>1625</v>
      </c>
      <c r="C652" t="s">
        <v>32</v>
      </c>
      <c r="D652">
        <v>1</v>
      </c>
      <c r="E652" t="s">
        <v>44</v>
      </c>
      <c r="F652" t="s">
        <v>1626</v>
      </c>
      <c r="G652" t="s">
        <v>87</v>
      </c>
      <c r="H652" t="s">
        <v>88</v>
      </c>
      <c r="I652">
        <v>0</v>
      </c>
      <c r="J652">
        <v>0</v>
      </c>
      <c r="K652" t="s">
        <v>609</v>
      </c>
      <c r="L652" t="s">
        <v>37</v>
      </c>
      <c r="M652" t="s">
        <v>38</v>
      </c>
      <c r="N652" t="s">
        <v>38</v>
      </c>
      <c r="O652" t="s">
        <v>38</v>
      </c>
      <c r="P652" t="s">
        <v>38</v>
      </c>
      <c r="Q652">
        <v>1</v>
      </c>
      <c r="R652">
        <v>0</v>
      </c>
      <c r="S652">
        <v>300</v>
      </c>
      <c r="T652">
        <v>1</v>
      </c>
      <c r="U652" s="1">
        <v>42981</v>
      </c>
      <c r="V652">
        <v>2017</v>
      </c>
      <c r="W652">
        <v>9</v>
      </c>
      <c r="X652" t="s">
        <v>39</v>
      </c>
      <c r="Y652" t="s">
        <v>40</v>
      </c>
      <c r="Z652" s="1">
        <v>42979</v>
      </c>
      <c r="AA652">
        <v>36</v>
      </c>
      <c r="AB652">
        <v>1</v>
      </c>
      <c r="AC652" t="s">
        <v>72</v>
      </c>
      <c r="AD652" t="s">
        <v>42</v>
      </c>
      <c r="AE652" t="s">
        <v>43</v>
      </c>
      <c r="AF652" t="s">
        <v>20700</v>
      </c>
      <c r="AG652" t="s">
        <v>20660</v>
      </c>
      <c r="AH652">
        <v>3.6057692307692308</v>
      </c>
      <c r="AI652" t="s">
        <v>20663</v>
      </c>
    </row>
    <row r="653" spans="1:35" x14ac:dyDescent="0.25">
      <c r="A653">
        <v>18434964</v>
      </c>
      <c r="B653" t="s">
        <v>1627</v>
      </c>
      <c r="C653" t="s">
        <v>32</v>
      </c>
      <c r="D653">
        <v>1</v>
      </c>
      <c r="E653" t="s">
        <v>44</v>
      </c>
      <c r="F653" t="s">
        <v>1628</v>
      </c>
      <c r="G653" t="s">
        <v>87</v>
      </c>
      <c r="H653" t="s">
        <v>88</v>
      </c>
      <c r="I653">
        <v>0</v>
      </c>
      <c r="J653">
        <v>0</v>
      </c>
      <c r="K653" t="s">
        <v>612</v>
      </c>
      <c r="L653" t="s">
        <v>37</v>
      </c>
      <c r="M653" t="s">
        <v>38</v>
      </c>
      <c r="N653" t="s">
        <v>38</v>
      </c>
      <c r="O653" t="s">
        <v>38</v>
      </c>
      <c r="P653" t="s">
        <v>38</v>
      </c>
      <c r="Q653">
        <v>1</v>
      </c>
      <c r="R653">
        <v>0</v>
      </c>
      <c r="S653">
        <v>150</v>
      </c>
      <c r="T653">
        <v>1</v>
      </c>
      <c r="U653" s="1">
        <v>42266</v>
      </c>
      <c r="V653">
        <v>2015</v>
      </c>
      <c r="W653">
        <v>9</v>
      </c>
      <c r="X653" t="s">
        <v>39</v>
      </c>
      <c r="Y653" t="s">
        <v>40</v>
      </c>
      <c r="Z653" s="1">
        <v>42248</v>
      </c>
      <c r="AA653">
        <v>38</v>
      </c>
      <c r="AB653">
        <v>7</v>
      </c>
      <c r="AC653" t="s">
        <v>41</v>
      </c>
      <c r="AD653" t="s">
        <v>42</v>
      </c>
      <c r="AE653" t="s">
        <v>43</v>
      </c>
      <c r="AF653" t="s">
        <v>20700</v>
      </c>
      <c r="AG653" t="s">
        <v>20660</v>
      </c>
      <c r="AH653">
        <v>1.8028846153846154</v>
      </c>
      <c r="AI653" t="s">
        <v>20663</v>
      </c>
    </row>
    <row r="654" spans="1:35" x14ac:dyDescent="0.25">
      <c r="A654">
        <v>18349925</v>
      </c>
      <c r="B654" t="s">
        <v>1629</v>
      </c>
      <c r="C654" t="s">
        <v>32</v>
      </c>
      <c r="D654">
        <v>1</v>
      </c>
      <c r="E654" t="s">
        <v>44</v>
      </c>
      <c r="F654" t="s">
        <v>1630</v>
      </c>
      <c r="G654" t="s">
        <v>639</v>
      </c>
      <c r="H654" t="s">
        <v>640</v>
      </c>
      <c r="I654">
        <v>0</v>
      </c>
      <c r="J654">
        <v>0</v>
      </c>
      <c r="K654" t="s">
        <v>598</v>
      </c>
      <c r="L654" t="s">
        <v>37</v>
      </c>
      <c r="M654" t="s">
        <v>38</v>
      </c>
      <c r="N654" t="s">
        <v>38</v>
      </c>
      <c r="O654" t="s">
        <v>38</v>
      </c>
      <c r="P654" t="s">
        <v>38</v>
      </c>
      <c r="Q654">
        <v>1</v>
      </c>
      <c r="R654">
        <v>0</v>
      </c>
      <c r="S654">
        <v>200</v>
      </c>
      <c r="T654">
        <v>1</v>
      </c>
      <c r="U654" s="1">
        <v>42631</v>
      </c>
      <c r="V654">
        <v>2016</v>
      </c>
      <c r="W654">
        <v>9</v>
      </c>
      <c r="X654" t="s">
        <v>39</v>
      </c>
      <c r="Y654" t="s">
        <v>40</v>
      </c>
      <c r="Z654" s="1">
        <v>42614</v>
      </c>
      <c r="AA654">
        <v>39</v>
      </c>
      <c r="AB654">
        <v>1</v>
      </c>
      <c r="AC654" t="s">
        <v>72</v>
      </c>
      <c r="AD654" t="s">
        <v>42</v>
      </c>
      <c r="AE654" t="s">
        <v>43</v>
      </c>
      <c r="AF654" t="s">
        <v>20700</v>
      </c>
      <c r="AG654" t="s">
        <v>20660</v>
      </c>
      <c r="AH654">
        <v>2.4038461538461537</v>
      </c>
      <c r="AI654" t="s">
        <v>20663</v>
      </c>
    </row>
    <row r="655" spans="1:35" x14ac:dyDescent="0.25">
      <c r="A655">
        <v>18361522</v>
      </c>
      <c r="B655" t="s">
        <v>1631</v>
      </c>
      <c r="C655" t="s">
        <v>32</v>
      </c>
      <c r="D655">
        <v>1</v>
      </c>
      <c r="E655" t="s">
        <v>44</v>
      </c>
      <c r="F655" t="s">
        <v>1632</v>
      </c>
      <c r="G655" t="s">
        <v>323</v>
      </c>
      <c r="H655" t="s">
        <v>324</v>
      </c>
      <c r="I655">
        <v>0</v>
      </c>
      <c r="J655">
        <v>0</v>
      </c>
      <c r="K655" t="s">
        <v>1304</v>
      </c>
      <c r="L655" t="s">
        <v>37</v>
      </c>
      <c r="M655" t="s">
        <v>38</v>
      </c>
      <c r="N655" t="s">
        <v>38</v>
      </c>
      <c r="O655" t="s">
        <v>38</v>
      </c>
      <c r="P655" t="s">
        <v>38</v>
      </c>
      <c r="Q655">
        <v>1</v>
      </c>
      <c r="R655">
        <v>0</v>
      </c>
      <c r="S655">
        <v>400</v>
      </c>
      <c r="T655">
        <v>1</v>
      </c>
      <c r="U655" s="1">
        <v>41123</v>
      </c>
      <c r="V655">
        <v>2012</v>
      </c>
      <c r="W655">
        <v>8</v>
      </c>
      <c r="X655" t="s">
        <v>93</v>
      </c>
      <c r="Y655" t="s">
        <v>40</v>
      </c>
      <c r="Z655" s="1">
        <v>41122</v>
      </c>
      <c r="AA655">
        <v>31</v>
      </c>
      <c r="AB655">
        <v>5</v>
      </c>
      <c r="AC655" t="s">
        <v>57</v>
      </c>
      <c r="AD655" t="s">
        <v>42</v>
      </c>
      <c r="AE655" t="s">
        <v>43</v>
      </c>
      <c r="AF655" t="s">
        <v>20700</v>
      </c>
      <c r="AG655" t="s">
        <v>20660</v>
      </c>
      <c r="AH655">
        <v>4.8076923076923075</v>
      </c>
      <c r="AI655" t="s">
        <v>20663</v>
      </c>
    </row>
    <row r="656" spans="1:35" x14ac:dyDescent="0.25">
      <c r="A656">
        <v>18472613</v>
      </c>
      <c r="B656" t="s">
        <v>1633</v>
      </c>
      <c r="C656" t="s">
        <v>32</v>
      </c>
      <c r="D656">
        <v>1</v>
      </c>
      <c r="E656" t="s">
        <v>44</v>
      </c>
      <c r="F656" t="s">
        <v>1634</v>
      </c>
      <c r="G656" t="s">
        <v>34</v>
      </c>
      <c r="H656" t="s">
        <v>35</v>
      </c>
      <c r="I656">
        <v>0</v>
      </c>
      <c r="J656">
        <v>0</v>
      </c>
      <c r="K656" t="s">
        <v>1635</v>
      </c>
      <c r="L656" t="s">
        <v>37</v>
      </c>
      <c r="M656" t="s">
        <v>38</v>
      </c>
      <c r="N656" t="s">
        <v>38</v>
      </c>
      <c r="O656" t="s">
        <v>38</v>
      </c>
      <c r="P656" t="s">
        <v>38</v>
      </c>
      <c r="Q656">
        <v>1</v>
      </c>
      <c r="R656">
        <v>0</v>
      </c>
      <c r="S656">
        <v>400</v>
      </c>
      <c r="T656">
        <v>1</v>
      </c>
      <c r="U656" s="1">
        <v>40782</v>
      </c>
      <c r="V656">
        <v>2011</v>
      </c>
      <c r="W656">
        <v>8</v>
      </c>
      <c r="X656" t="s">
        <v>93</v>
      </c>
      <c r="Y656" t="s">
        <v>40</v>
      </c>
      <c r="Z656" s="1">
        <v>40756</v>
      </c>
      <c r="AA656">
        <v>35</v>
      </c>
      <c r="AB656">
        <v>7</v>
      </c>
      <c r="AC656" t="s">
        <v>41</v>
      </c>
      <c r="AD656" t="s">
        <v>42</v>
      </c>
      <c r="AE656" t="s">
        <v>43</v>
      </c>
      <c r="AF656" t="s">
        <v>20700</v>
      </c>
      <c r="AG656" t="s">
        <v>20660</v>
      </c>
      <c r="AH656">
        <v>4.8076923076923075</v>
      </c>
      <c r="AI656" t="s">
        <v>20663</v>
      </c>
    </row>
    <row r="657" spans="1:35" x14ac:dyDescent="0.25">
      <c r="A657">
        <v>18469838</v>
      </c>
      <c r="B657" t="s">
        <v>1636</v>
      </c>
      <c r="C657" t="s">
        <v>32</v>
      </c>
      <c r="D657">
        <v>1</v>
      </c>
      <c r="E657" t="s">
        <v>44</v>
      </c>
      <c r="F657" t="s">
        <v>1637</v>
      </c>
      <c r="G657" t="s">
        <v>190</v>
      </c>
      <c r="H657" t="s">
        <v>191</v>
      </c>
      <c r="I657">
        <v>0</v>
      </c>
      <c r="J657">
        <v>0</v>
      </c>
      <c r="K657" t="s">
        <v>1638</v>
      </c>
      <c r="L657" t="s">
        <v>37</v>
      </c>
      <c r="M657" t="s">
        <v>38</v>
      </c>
      <c r="N657" t="s">
        <v>38</v>
      </c>
      <c r="O657" t="s">
        <v>38</v>
      </c>
      <c r="P657" t="s">
        <v>38</v>
      </c>
      <c r="Q657">
        <v>1</v>
      </c>
      <c r="R657">
        <v>0</v>
      </c>
      <c r="S657">
        <v>300</v>
      </c>
      <c r="T657">
        <v>1</v>
      </c>
      <c r="U657" s="1">
        <v>41856</v>
      </c>
      <c r="V657">
        <v>2014</v>
      </c>
      <c r="W657">
        <v>8</v>
      </c>
      <c r="X657" t="s">
        <v>93</v>
      </c>
      <c r="Y657" t="s">
        <v>40</v>
      </c>
      <c r="Z657" s="1">
        <v>41852</v>
      </c>
      <c r="AA657">
        <v>32</v>
      </c>
      <c r="AB657">
        <v>3</v>
      </c>
      <c r="AC657" t="s">
        <v>52</v>
      </c>
      <c r="AD657" t="s">
        <v>42</v>
      </c>
      <c r="AE657" t="s">
        <v>43</v>
      </c>
      <c r="AF657" t="s">
        <v>20700</v>
      </c>
      <c r="AG657" t="s">
        <v>20660</v>
      </c>
      <c r="AH657">
        <v>3.6057692307692308</v>
      </c>
      <c r="AI657" t="s">
        <v>20663</v>
      </c>
    </row>
    <row r="658" spans="1:35" x14ac:dyDescent="0.25">
      <c r="A658">
        <v>18421494</v>
      </c>
      <c r="B658" t="s">
        <v>919</v>
      </c>
      <c r="C658" t="s">
        <v>32</v>
      </c>
      <c r="D658">
        <v>1</v>
      </c>
      <c r="E658" t="s">
        <v>44</v>
      </c>
      <c r="F658" t="s">
        <v>1639</v>
      </c>
      <c r="G658" t="s">
        <v>142</v>
      </c>
      <c r="H658" t="s">
        <v>143</v>
      </c>
      <c r="I658">
        <v>0</v>
      </c>
      <c r="J658">
        <v>0</v>
      </c>
      <c r="K658" t="s">
        <v>919</v>
      </c>
      <c r="L658" t="s">
        <v>37</v>
      </c>
      <c r="M658" t="s">
        <v>38</v>
      </c>
      <c r="N658" t="s">
        <v>38</v>
      </c>
      <c r="O658" t="s">
        <v>38</v>
      </c>
      <c r="P658" t="s">
        <v>38</v>
      </c>
      <c r="Q658">
        <v>1</v>
      </c>
      <c r="R658">
        <v>0</v>
      </c>
      <c r="S658">
        <v>150</v>
      </c>
      <c r="T658">
        <v>1</v>
      </c>
      <c r="U658" s="1">
        <v>42226</v>
      </c>
      <c r="V658">
        <v>2015</v>
      </c>
      <c r="W658">
        <v>8</v>
      </c>
      <c r="X658" t="s">
        <v>93</v>
      </c>
      <c r="Y658" t="s">
        <v>40</v>
      </c>
      <c r="Z658" s="1">
        <v>42217</v>
      </c>
      <c r="AA658">
        <v>33</v>
      </c>
      <c r="AB658">
        <v>2</v>
      </c>
      <c r="AC658" t="s">
        <v>64</v>
      </c>
      <c r="AD658" t="s">
        <v>42</v>
      </c>
      <c r="AE658" t="s">
        <v>43</v>
      </c>
      <c r="AF658" t="s">
        <v>20700</v>
      </c>
      <c r="AG658" t="s">
        <v>20660</v>
      </c>
      <c r="AH658">
        <v>1.8028846153846154</v>
      </c>
      <c r="AI658" t="s">
        <v>20663</v>
      </c>
    </row>
    <row r="659" spans="1:35" x14ac:dyDescent="0.25">
      <c r="A659">
        <v>311821</v>
      </c>
      <c r="B659" t="s">
        <v>1640</v>
      </c>
      <c r="C659" t="s">
        <v>32</v>
      </c>
      <c r="D659">
        <v>1</v>
      </c>
      <c r="E659" t="s">
        <v>44</v>
      </c>
      <c r="F659" t="s">
        <v>1641</v>
      </c>
      <c r="G659" t="s">
        <v>162</v>
      </c>
      <c r="H659" t="s">
        <v>163</v>
      </c>
      <c r="I659">
        <v>0</v>
      </c>
      <c r="J659">
        <v>0</v>
      </c>
      <c r="K659" t="s">
        <v>604</v>
      </c>
      <c r="L659" t="s">
        <v>37</v>
      </c>
      <c r="M659" t="s">
        <v>38</v>
      </c>
      <c r="N659" t="s">
        <v>38</v>
      </c>
      <c r="O659" t="s">
        <v>38</v>
      </c>
      <c r="P659" t="s">
        <v>38</v>
      </c>
      <c r="Q659">
        <v>1</v>
      </c>
      <c r="R659">
        <v>0</v>
      </c>
      <c r="S659">
        <v>400</v>
      </c>
      <c r="T659">
        <v>1</v>
      </c>
      <c r="U659" s="1">
        <v>42224</v>
      </c>
      <c r="V659">
        <v>2015</v>
      </c>
      <c r="W659">
        <v>8</v>
      </c>
      <c r="X659" t="s">
        <v>93</v>
      </c>
      <c r="Y659" t="s">
        <v>40</v>
      </c>
      <c r="Z659" s="1">
        <v>42217</v>
      </c>
      <c r="AA659">
        <v>32</v>
      </c>
      <c r="AB659">
        <v>7</v>
      </c>
      <c r="AC659" t="s">
        <v>41</v>
      </c>
      <c r="AD659" t="s">
        <v>42</v>
      </c>
      <c r="AE659" t="s">
        <v>43</v>
      </c>
      <c r="AF659" t="s">
        <v>20700</v>
      </c>
      <c r="AG659" t="s">
        <v>20660</v>
      </c>
      <c r="AH659">
        <v>4.8076923076923075</v>
      </c>
      <c r="AI659" t="s">
        <v>20663</v>
      </c>
    </row>
    <row r="660" spans="1:35" x14ac:dyDescent="0.25">
      <c r="A660">
        <v>18397698</v>
      </c>
      <c r="B660" t="s">
        <v>1642</v>
      </c>
      <c r="C660" t="s">
        <v>32</v>
      </c>
      <c r="D660">
        <v>1</v>
      </c>
      <c r="E660" t="s">
        <v>44</v>
      </c>
      <c r="F660" t="s">
        <v>1643</v>
      </c>
      <c r="G660" t="s">
        <v>760</v>
      </c>
      <c r="H660" t="s">
        <v>761</v>
      </c>
      <c r="I660">
        <v>0</v>
      </c>
      <c r="J660">
        <v>0</v>
      </c>
      <c r="K660" t="s">
        <v>1644</v>
      </c>
      <c r="L660" t="s">
        <v>37</v>
      </c>
      <c r="M660" t="s">
        <v>38</v>
      </c>
      <c r="N660" t="s">
        <v>38</v>
      </c>
      <c r="O660" t="s">
        <v>38</v>
      </c>
      <c r="P660" t="s">
        <v>38</v>
      </c>
      <c r="Q660">
        <v>2</v>
      </c>
      <c r="R660">
        <v>0</v>
      </c>
      <c r="S660">
        <v>600</v>
      </c>
      <c r="T660">
        <v>1</v>
      </c>
      <c r="U660" s="1">
        <v>40408</v>
      </c>
      <c r="V660">
        <v>2010</v>
      </c>
      <c r="W660">
        <v>8</v>
      </c>
      <c r="X660" t="s">
        <v>93</v>
      </c>
      <c r="Y660" t="s">
        <v>40</v>
      </c>
      <c r="Z660" s="1">
        <v>40391</v>
      </c>
      <c r="AA660">
        <v>34</v>
      </c>
      <c r="AB660">
        <v>4</v>
      </c>
      <c r="AC660" t="s">
        <v>109</v>
      </c>
      <c r="AD660" t="s">
        <v>42</v>
      </c>
      <c r="AE660" t="s">
        <v>43</v>
      </c>
      <c r="AF660" t="s">
        <v>20701</v>
      </c>
      <c r="AG660" t="s">
        <v>20660</v>
      </c>
      <c r="AH660">
        <v>7.2115384615384617</v>
      </c>
      <c r="AI660" t="s">
        <v>20663</v>
      </c>
    </row>
    <row r="661" spans="1:35" x14ac:dyDescent="0.25">
      <c r="A661">
        <v>18499493</v>
      </c>
      <c r="B661" t="s">
        <v>1645</v>
      </c>
      <c r="C661" t="s">
        <v>32</v>
      </c>
      <c r="D661">
        <v>1</v>
      </c>
      <c r="E661" t="s">
        <v>44</v>
      </c>
      <c r="F661" t="s">
        <v>1646</v>
      </c>
      <c r="G661" t="s">
        <v>87</v>
      </c>
      <c r="H661" t="s">
        <v>88</v>
      </c>
      <c r="I661">
        <v>0</v>
      </c>
      <c r="J661">
        <v>0</v>
      </c>
      <c r="K661" t="s">
        <v>622</v>
      </c>
      <c r="L661" t="s">
        <v>37</v>
      </c>
      <c r="M661" t="s">
        <v>38</v>
      </c>
      <c r="N661" t="s">
        <v>38</v>
      </c>
      <c r="O661" t="s">
        <v>38</v>
      </c>
      <c r="P661" t="s">
        <v>38</v>
      </c>
      <c r="Q661">
        <v>2</v>
      </c>
      <c r="R661">
        <v>0</v>
      </c>
      <c r="S661">
        <v>500</v>
      </c>
      <c r="T661">
        <v>1</v>
      </c>
      <c r="U661" s="1">
        <v>40765</v>
      </c>
      <c r="V661">
        <v>2011</v>
      </c>
      <c r="W661">
        <v>8</v>
      </c>
      <c r="X661" t="s">
        <v>93</v>
      </c>
      <c r="Y661" t="s">
        <v>40</v>
      </c>
      <c r="Z661" s="1">
        <v>40756</v>
      </c>
      <c r="AA661">
        <v>33</v>
      </c>
      <c r="AB661">
        <v>4</v>
      </c>
      <c r="AC661" t="s">
        <v>109</v>
      </c>
      <c r="AD661" t="s">
        <v>42</v>
      </c>
      <c r="AE661" t="s">
        <v>43</v>
      </c>
      <c r="AF661" t="s">
        <v>20701</v>
      </c>
      <c r="AG661" t="s">
        <v>20660</v>
      </c>
      <c r="AH661">
        <v>6.0096153846153841</v>
      </c>
      <c r="AI661" t="s">
        <v>20663</v>
      </c>
    </row>
    <row r="662" spans="1:35" x14ac:dyDescent="0.25">
      <c r="A662">
        <v>18384143</v>
      </c>
      <c r="B662" t="s">
        <v>1647</v>
      </c>
      <c r="C662" t="s">
        <v>32</v>
      </c>
      <c r="D662">
        <v>1</v>
      </c>
      <c r="E662" t="s">
        <v>44</v>
      </c>
      <c r="F662" t="s">
        <v>1648</v>
      </c>
      <c r="G662" t="s">
        <v>190</v>
      </c>
      <c r="H662" t="s">
        <v>191</v>
      </c>
      <c r="I662">
        <v>0</v>
      </c>
      <c r="J662">
        <v>0</v>
      </c>
      <c r="K662" t="s">
        <v>617</v>
      </c>
      <c r="L662" t="s">
        <v>37</v>
      </c>
      <c r="M662" t="s">
        <v>38</v>
      </c>
      <c r="N662" t="s">
        <v>38</v>
      </c>
      <c r="O662" t="s">
        <v>38</v>
      </c>
      <c r="P662" t="s">
        <v>38</v>
      </c>
      <c r="Q662">
        <v>1</v>
      </c>
      <c r="R662">
        <v>0</v>
      </c>
      <c r="S662">
        <v>350</v>
      </c>
      <c r="T662">
        <v>1</v>
      </c>
      <c r="U662" s="1">
        <v>42558</v>
      </c>
      <c r="V662">
        <v>2016</v>
      </c>
      <c r="W662">
        <v>7</v>
      </c>
      <c r="X662" t="s">
        <v>139</v>
      </c>
      <c r="Y662" t="s">
        <v>40</v>
      </c>
      <c r="Z662" s="1">
        <v>42552</v>
      </c>
      <c r="AA662">
        <v>28</v>
      </c>
      <c r="AB662">
        <v>5</v>
      </c>
      <c r="AC662" t="s">
        <v>57</v>
      </c>
      <c r="AD662" t="s">
        <v>42</v>
      </c>
      <c r="AE662" t="s">
        <v>43</v>
      </c>
      <c r="AF662" t="s">
        <v>20700</v>
      </c>
      <c r="AG662" t="s">
        <v>20660</v>
      </c>
      <c r="AH662">
        <v>4.2067307692307692</v>
      </c>
      <c r="AI662" t="s">
        <v>20663</v>
      </c>
    </row>
    <row r="663" spans="1:35" x14ac:dyDescent="0.25">
      <c r="A663">
        <v>18462257</v>
      </c>
      <c r="B663" t="s">
        <v>1649</v>
      </c>
      <c r="C663" t="s">
        <v>32</v>
      </c>
      <c r="D663">
        <v>1</v>
      </c>
      <c r="E663" t="s">
        <v>44</v>
      </c>
      <c r="F663" t="s">
        <v>1650</v>
      </c>
      <c r="G663" t="s">
        <v>236</v>
      </c>
      <c r="H663" t="s">
        <v>235</v>
      </c>
      <c r="I663">
        <v>0</v>
      </c>
      <c r="J663">
        <v>0</v>
      </c>
      <c r="K663" t="s">
        <v>598</v>
      </c>
      <c r="L663" t="s">
        <v>37</v>
      </c>
      <c r="M663" t="s">
        <v>38</v>
      </c>
      <c r="N663" t="s">
        <v>38</v>
      </c>
      <c r="O663" t="s">
        <v>38</v>
      </c>
      <c r="P663" t="s">
        <v>38</v>
      </c>
      <c r="Q663">
        <v>1</v>
      </c>
      <c r="R663">
        <v>0</v>
      </c>
      <c r="S663">
        <v>200</v>
      </c>
      <c r="T663">
        <v>1</v>
      </c>
      <c r="U663" s="1">
        <v>43307</v>
      </c>
      <c r="V663">
        <v>2018</v>
      </c>
      <c r="W663">
        <v>7</v>
      </c>
      <c r="X663" t="s">
        <v>139</v>
      </c>
      <c r="Y663" t="s">
        <v>40</v>
      </c>
      <c r="Z663" s="1">
        <v>43282</v>
      </c>
      <c r="AA663">
        <v>30</v>
      </c>
      <c r="AB663">
        <v>5</v>
      </c>
      <c r="AC663" t="s">
        <v>57</v>
      </c>
      <c r="AD663" t="s">
        <v>42</v>
      </c>
      <c r="AE663" t="s">
        <v>43</v>
      </c>
      <c r="AF663" t="s">
        <v>20700</v>
      </c>
      <c r="AG663" t="s">
        <v>20660</v>
      </c>
      <c r="AH663">
        <v>2.4038461538461537</v>
      </c>
      <c r="AI663" t="s">
        <v>20663</v>
      </c>
    </row>
    <row r="664" spans="1:35" x14ac:dyDescent="0.25">
      <c r="A664">
        <v>18481320</v>
      </c>
      <c r="B664" t="s">
        <v>1651</v>
      </c>
      <c r="C664" t="s">
        <v>32</v>
      </c>
      <c r="D664">
        <v>1</v>
      </c>
      <c r="E664" t="s">
        <v>44</v>
      </c>
      <c r="F664" t="s">
        <v>1652</v>
      </c>
      <c r="G664" t="s">
        <v>271</v>
      </c>
      <c r="H664" t="s">
        <v>272</v>
      </c>
      <c r="I664">
        <v>0</v>
      </c>
      <c r="J664">
        <v>0</v>
      </c>
      <c r="K664" t="s">
        <v>521</v>
      </c>
      <c r="L664" t="s">
        <v>37</v>
      </c>
      <c r="M664" t="s">
        <v>38</v>
      </c>
      <c r="N664" t="s">
        <v>38</v>
      </c>
      <c r="O664" t="s">
        <v>38</v>
      </c>
      <c r="P664" t="s">
        <v>38</v>
      </c>
      <c r="Q664">
        <v>1</v>
      </c>
      <c r="R664">
        <v>0</v>
      </c>
      <c r="S664">
        <v>400</v>
      </c>
      <c r="T664">
        <v>1</v>
      </c>
      <c r="U664" s="1">
        <v>43270</v>
      </c>
      <c r="V664">
        <v>2018</v>
      </c>
      <c r="W664">
        <v>6</v>
      </c>
      <c r="X664" t="s">
        <v>170</v>
      </c>
      <c r="Y664" t="s">
        <v>171</v>
      </c>
      <c r="Z664" s="1">
        <v>43252</v>
      </c>
      <c r="AA664">
        <v>25</v>
      </c>
      <c r="AB664">
        <v>3</v>
      </c>
      <c r="AC664" t="s">
        <v>52</v>
      </c>
      <c r="AD664" t="s">
        <v>172</v>
      </c>
      <c r="AE664" t="s">
        <v>173</v>
      </c>
      <c r="AF664" t="s">
        <v>20700</v>
      </c>
      <c r="AG664" t="s">
        <v>20660</v>
      </c>
      <c r="AH664">
        <v>4.8076923076923075</v>
      </c>
      <c r="AI664" t="s">
        <v>20663</v>
      </c>
    </row>
    <row r="665" spans="1:35" x14ac:dyDescent="0.25">
      <c r="A665">
        <v>18345506</v>
      </c>
      <c r="B665" t="s">
        <v>1653</v>
      </c>
      <c r="C665" t="s">
        <v>32</v>
      </c>
      <c r="D665">
        <v>1</v>
      </c>
      <c r="E665" t="s">
        <v>44</v>
      </c>
      <c r="F665" t="s">
        <v>1654</v>
      </c>
      <c r="G665" t="s">
        <v>176</v>
      </c>
      <c r="H665" t="s">
        <v>177</v>
      </c>
      <c r="I665">
        <v>0</v>
      </c>
      <c r="J665">
        <v>0</v>
      </c>
      <c r="K665" t="s">
        <v>575</v>
      </c>
      <c r="L665" t="s">
        <v>37</v>
      </c>
      <c r="M665" t="s">
        <v>38</v>
      </c>
      <c r="N665" t="s">
        <v>38</v>
      </c>
      <c r="O665" t="s">
        <v>38</v>
      </c>
      <c r="P665" t="s">
        <v>38</v>
      </c>
      <c r="Q665">
        <v>1</v>
      </c>
      <c r="R665">
        <v>0</v>
      </c>
      <c r="S665">
        <v>400</v>
      </c>
      <c r="T665">
        <v>1</v>
      </c>
      <c r="U665" s="1">
        <v>42544</v>
      </c>
      <c r="V665">
        <v>2016</v>
      </c>
      <c r="W665">
        <v>6</v>
      </c>
      <c r="X665" t="s">
        <v>170</v>
      </c>
      <c r="Y665" t="s">
        <v>171</v>
      </c>
      <c r="Z665" s="1">
        <v>42522</v>
      </c>
      <c r="AA665">
        <v>26</v>
      </c>
      <c r="AB665">
        <v>5</v>
      </c>
      <c r="AC665" t="s">
        <v>57</v>
      </c>
      <c r="AD665" t="s">
        <v>172</v>
      </c>
      <c r="AE665" t="s">
        <v>173</v>
      </c>
      <c r="AF665" t="s">
        <v>20700</v>
      </c>
      <c r="AG665" t="s">
        <v>20660</v>
      </c>
      <c r="AH665">
        <v>4.8076923076923075</v>
      </c>
      <c r="AI665" t="s">
        <v>20663</v>
      </c>
    </row>
    <row r="666" spans="1:35" x14ac:dyDescent="0.25">
      <c r="A666">
        <v>18430894</v>
      </c>
      <c r="B666" t="s">
        <v>1655</v>
      </c>
      <c r="C666" t="s">
        <v>32</v>
      </c>
      <c r="D666">
        <v>1</v>
      </c>
      <c r="E666" t="s">
        <v>44</v>
      </c>
      <c r="F666" t="s">
        <v>1656</v>
      </c>
      <c r="G666" t="s">
        <v>776</v>
      </c>
      <c r="H666" t="s">
        <v>777</v>
      </c>
      <c r="I666">
        <v>0</v>
      </c>
      <c r="J666">
        <v>0</v>
      </c>
      <c r="K666" t="s">
        <v>604</v>
      </c>
      <c r="L666" t="s">
        <v>37</v>
      </c>
      <c r="M666" t="s">
        <v>38</v>
      </c>
      <c r="N666" t="s">
        <v>38</v>
      </c>
      <c r="O666" t="s">
        <v>38</v>
      </c>
      <c r="P666" t="s">
        <v>38</v>
      </c>
      <c r="Q666">
        <v>2</v>
      </c>
      <c r="R666">
        <v>0</v>
      </c>
      <c r="S666">
        <v>550</v>
      </c>
      <c r="T666">
        <v>1</v>
      </c>
      <c r="U666" s="1">
        <v>42532</v>
      </c>
      <c r="V666">
        <v>2016</v>
      </c>
      <c r="W666">
        <v>6</v>
      </c>
      <c r="X666" t="s">
        <v>170</v>
      </c>
      <c r="Y666" t="s">
        <v>171</v>
      </c>
      <c r="Z666" s="1">
        <v>42522</v>
      </c>
      <c r="AA666">
        <v>24</v>
      </c>
      <c r="AB666">
        <v>7</v>
      </c>
      <c r="AC666" t="s">
        <v>41</v>
      </c>
      <c r="AD666" t="s">
        <v>172</v>
      </c>
      <c r="AE666" t="s">
        <v>173</v>
      </c>
      <c r="AF666" t="s">
        <v>20701</v>
      </c>
      <c r="AG666" t="s">
        <v>20660</v>
      </c>
      <c r="AH666">
        <v>6.6105769230769225</v>
      </c>
      <c r="AI666" t="s">
        <v>20663</v>
      </c>
    </row>
    <row r="667" spans="1:35" x14ac:dyDescent="0.25">
      <c r="A667">
        <v>18456744</v>
      </c>
      <c r="B667" t="s">
        <v>1657</v>
      </c>
      <c r="C667" t="s">
        <v>32</v>
      </c>
      <c r="D667">
        <v>1</v>
      </c>
      <c r="E667" t="s">
        <v>44</v>
      </c>
      <c r="F667" t="s">
        <v>76</v>
      </c>
      <c r="G667" t="s">
        <v>75</v>
      </c>
      <c r="H667" t="s">
        <v>76</v>
      </c>
      <c r="I667">
        <v>0</v>
      </c>
      <c r="J667">
        <v>0</v>
      </c>
      <c r="K667" t="s">
        <v>1658</v>
      </c>
      <c r="L667" t="s">
        <v>37</v>
      </c>
      <c r="M667" t="s">
        <v>38</v>
      </c>
      <c r="N667" t="s">
        <v>38</v>
      </c>
      <c r="O667" t="s">
        <v>38</v>
      </c>
      <c r="P667" t="s">
        <v>38</v>
      </c>
      <c r="Q667">
        <v>1</v>
      </c>
      <c r="R667">
        <v>0</v>
      </c>
      <c r="S667">
        <v>400</v>
      </c>
      <c r="T667">
        <v>1</v>
      </c>
      <c r="U667" s="1">
        <v>42910</v>
      </c>
      <c r="V667">
        <v>2017</v>
      </c>
      <c r="W667">
        <v>6</v>
      </c>
      <c r="X667" t="s">
        <v>170</v>
      </c>
      <c r="Y667" t="s">
        <v>171</v>
      </c>
      <c r="Z667" s="1">
        <v>42887</v>
      </c>
      <c r="AA667">
        <v>25</v>
      </c>
      <c r="AB667">
        <v>7</v>
      </c>
      <c r="AC667" t="s">
        <v>41</v>
      </c>
      <c r="AD667" t="s">
        <v>172</v>
      </c>
      <c r="AE667" t="s">
        <v>173</v>
      </c>
      <c r="AF667" t="s">
        <v>20700</v>
      </c>
      <c r="AG667" t="s">
        <v>20660</v>
      </c>
      <c r="AH667">
        <v>4.8076923076923075</v>
      </c>
      <c r="AI667" t="s">
        <v>20663</v>
      </c>
    </row>
    <row r="668" spans="1:35" x14ac:dyDescent="0.25">
      <c r="A668">
        <v>18479012</v>
      </c>
      <c r="B668" t="s">
        <v>1659</v>
      </c>
      <c r="C668" t="s">
        <v>32</v>
      </c>
      <c r="D668">
        <v>1</v>
      </c>
      <c r="E668" t="s">
        <v>44</v>
      </c>
      <c r="F668" t="s">
        <v>562</v>
      </c>
      <c r="G668" t="s">
        <v>563</v>
      </c>
      <c r="H668" t="s">
        <v>564</v>
      </c>
      <c r="I668">
        <v>0</v>
      </c>
      <c r="J668">
        <v>0</v>
      </c>
      <c r="K668" t="s">
        <v>598</v>
      </c>
      <c r="L668" t="s">
        <v>37</v>
      </c>
      <c r="M668" t="s">
        <v>38</v>
      </c>
      <c r="N668" t="s">
        <v>38</v>
      </c>
      <c r="O668" t="s">
        <v>38</v>
      </c>
      <c r="P668" t="s">
        <v>38</v>
      </c>
      <c r="Q668">
        <v>2</v>
      </c>
      <c r="R668">
        <v>0</v>
      </c>
      <c r="S668">
        <v>500</v>
      </c>
      <c r="T668">
        <v>1</v>
      </c>
      <c r="U668" s="1">
        <v>40338</v>
      </c>
      <c r="V668">
        <v>2010</v>
      </c>
      <c r="W668">
        <v>6</v>
      </c>
      <c r="X668" t="s">
        <v>170</v>
      </c>
      <c r="Y668" t="s">
        <v>171</v>
      </c>
      <c r="Z668" s="1">
        <v>40330</v>
      </c>
      <c r="AA668">
        <v>24</v>
      </c>
      <c r="AB668">
        <v>4</v>
      </c>
      <c r="AC668" t="s">
        <v>109</v>
      </c>
      <c r="AD668" t="s">
        <v>172</v>
      </c>
      <c r="AE668" t="s">
        <v>173</v>
      </c>
      <c r="AF668" t="s">
        <v>20701</v>
      </c>
      <c r="AG668" t="s">
        <v>20660</v>
      </c>
      <c r="AH668">
        <v>6.0096153846153841</v>
      </c>
      <c r="AI668" t="s">
        <v>20663</v>
      </c>
    </row>
    <row r="669" spans="1:35" x14ac:dyDescent="0.25">
      <c r="A669">
        <v>18419682</v>
      </c>
      <c r="B669" t="s">
        <v>1660</v>
      </c>
      <c r="C669" t="s">
        <v>32</v>
      </c>
      <c r="D669">
        <v>1</v>
      </c>
      <c r="E669" t="s">
        <v>44</v>
      </c>
      <c r="F669" t="s">
        <v>1661</v>
      </c>
      <c r="G669" t="s">
        <v>162</v>
      </c>
      <c r="H669" t="s">
        <v>163</v>
      </c>
      <c r="I669">
        <v>0</v>
      </c>
      <c r="J669">
        <v>0</v>
      </c>
      <c r="K669" t="s">
        <v>1304</v>
      </c>
      <c r="L669" t="s">
        <v>37</v>
      </c>
      <c r="M669" t="s">
        <v>38</v>
      </c>
      <c r="N669" t="s">
        <v>38</v>
      </c>
      <c r="O669" t="s">
        <v>38</v>
      </c>
      <c r="P669" t="s">
        <v>38</v>
      </c>
      <c r="Q669">
        <v>1</v>
      </c>
      <c r="R669">
        <v>0</v>
      </c>
      <c r="S669">
        <v>300</v>
      </c>
      <c r="T669">
        <v>1</v>
      </c>
      <c r="U669" s="1">
        <v>40338</v>
      </c>
      <c r="V669">
        <v>2010</v>
      </c>
      <c r="W669">
        <v>6</v>
      </c>
      <c r="X669" t="s">
        <v>170</v>
      </c>
      <c r="Y669" t="s">
        <v>171</v>
      </c>
      <c r="Z669" s="1">
        <v>40330</v>
      </c>
      <c r="AA669">
        <v>24</v>
      </c>
      <c r="AB669">
        <v>4</v>
      </c>
      <c r="AC669" t="s">
        <v>109</v>
      </c>
      <c r="AD669" t="s">
        <v>172</v>
      </c>
      <c r="AE669" t="s">
        <v>173</v>
      </c>
      <c r="AF669" t="s">
        <v>20700</v>
      </c>
      <c r="AG669" t="s">
        <v>20660</v>
      </c>
      <c r="AH669">
        <v>3.6057692307692308</v>
      </c>
      <c r="AI669" t="s">
        <v>20663</v>
      </c>
    </row>
    <row r="670" spans="1:35" x14ac:dyDescent="0.25">
      <c r="A670">
        <v>18432109</v>
      </c>
      <c r="B670" t="s">
        <v>1662</v>
      </c>
      <c r="C670" t="s">
        <v>32</v>
      </c>
      <c r="D670">
        <v>1</v>
      </c>
      <c r="E670" t="s">
        <v>44</v>
      </c>
      <c r="F670" t="s">
        <v>1663</v>
      </c>
      <c r="G670" t="s">
        <v>939</v>
      </c>
      <c r="H670" t="s">
        <v>940</v>
      </c>
      <c r="I670">
        <v>0</v>
      </c>
      <c r="J670">
        <v>0</v>
      </c>
      <c r="K670" t="s">
        <v>604</v>
      </c>
      <c r="L670" t="s">
        <v>37</v>
      </c>
      <c r="M670" t="s">
        <v>38</v>
      </c>
      <c r="N670" t="s">
        <v>38</v>
      </c>
      <c r="O670" t="s">
        <v>38</v>
      </c>
      <c r="P670" t="s">
        <v>38</v>
      </c>
      <c r="Q670">
        <v>2</v>
      </c>
      <c r="R670">
        <v>0</v>
      </c>
      <c r="S670">
        <v>500</v>
      </c>
      <c r="T670">
        <v>1</v>
      </c>
      <c r="U670" s="1">
        <v>40352</v>
      </c>
      <c r="V670">
        <v>2010</v>
      </c>
      <c r="W670">
        <v>6</v>
      </c>
      <c r="X670" t="s">
        <v>170</v>
      </c>
      <c r="Y670" t="s">
        <v>171</v>
      </c>
      <c r="Z670" s="1">
        <v>40330</v>
      </c>
      <c r="AA670">
        <v>26</v>
      </c>
      <c r="AB670">
        <v>4</v>
      </c>
      <c r="AC670" t="s">
        <v>109</v>
      </c>
      <c r="AD670" t="s">
        <v>172</v>
      </c>
      <c r="AE670" t="s">
        <v>173</v>
      </c>
      <c r="AF670" t="s">
        <v>20701</v>
      </c>
      <c r="AG670" t="s">
        <v>20660</v>
      </c>
      <c r="AH670">
        <v>6.0096153846153841</v>
      </c>
      <c r="AI670" t="s">
        <v>20663</v>
      </c>
    </row>
    <row r="671" spans="1:35" x14ac:dyDescent="0.25">
      <c r="A671">
        <v>18446815</v>
      </c>
      <c r="B671" t="s">
        <v>1664</v>
      </c>
      <c r="C671" t="s">
        <v>32</v>
      </c>
      <c r="D671">
        <v>1</v>
      </c>
      <c r="E671" t="s">
        <v>44</v>
      </c>
      <c r="F671" t="s">
        <v>1665</v>
      </c>
      <c r="G671" t="s">
        <v>1666</v>
      </c>
      <c r="H671" t="s">
        <v>1667</v>
      </c>
      <c r="I671">
        <v>0</v>
      </c>
      <c r="J671">
        <v>0</v>
      </c>
      <c r="K671" t="s">
        <v>598</v>
      </c>
      <c r="L671" t="s">
        <v>37</v>
      </c>
      <c r="M671" t="s">
        <v>38</v>
      </c>
      <c r="N671" t="s">
        <v>38</v>
      </c>
      <c r="O671" t="s">
        <v>38</v>
      </c>
      <c r="P671" t="s">
        <v>38</v>
      </c>
      <c r="Q671">
        <v>1</v>
      </c>
      <c r="R671">
        <v>0</v>
      </c>
      <c r="S671">
        <v>200</v>
      </c>
      <c r="T671">
        <v>1</v>
      </c>
      <c r="U671" s="1">
        <v>41777</v>
      </c>
      <c r="V671">
        <v>2014</v>
      </c>
      <c r="W671">
        <v>5</v>
      </c>
      <c r="X671" t="s">
        <v>244</v>
      </c>
      <c r="Y671" t="s">
        <v>171</v>
      </c>
      <c r="Z671" s="1">
        <v>41760</v>
      </c>
      <c r="AA671">
        <v>21</v>
      </c>
      <c r="AB671">
        <v>1</v>
      </c>
      <c r="AC671" t="s">
        <v>72</v>
      </c>
      <c r="AD671" t="s">
        <v>172</v>
      </c>
      <c r="AE671" t="s">
        <v>173</v>
      </c>
      <c r="AF671" t="s">
        <v>20700</v>
      </c>
      <c r="AG671" t="s">
        <v>20660</v>
      </c>
      <c r="AH671">
        <v>2.4038461538461537</v>
      </c>
      <c r="AI671" t="s">
        <v>20663</v>
      </c>
    </row>
    <row r="672" spans="1:35" x14ac:dyDescent="0.25">
      <c r="A672">
        <v>18323603</v>
      </c>
      <c r="B672" t="s">
        <v>1668</v>
      </c>
      <c r="C672" t="s">
        <v>32</v>
      </c>
      <c r="D672">
        <v>1</v>
      </c>
      <c r="E672" t="s">
        <v>44</v>
      </c>
      <c r="F672" t="s">
        <v>1669</v>
      </c>
      <c r="G672" t="s">
        <v>49</v>
      </c>
      <c r="H672" t="s">
        <v>50</v>
      </c>
      <c r="I672">
        <v>0</v>
      </c>
      <c r="J672">
        <v>0</v>
      </c>
      <c r="K672" t="s">
        <v>604</v>
      </c>
      <c r="L672" t="s">
        <v>37</v>
      </c>
      <c r="M672" t="s">
        <v>38</v>
      </c>
      <c r="N672" t="s">
        <v>38</v>
      </c>
      <c r="O672" t="s">
        <v>38</v>
      </c>
      <c r="P672" t="s">
        <v>38</v>
      </c>
      <c r="Q672">
        <v>1</v>
      </c>
      <c r="R672">
        <v>0</v>
      </c>
      <c r="S672">
        <v>300</v>
      </c>
      <c r="T672">
        <v>1</v>
      </c>
      <c r="U672" s="1">
        <v>40305</v>
      </c>
      <c r="V672">
        <v>2010</v>
      </c>
      <c r="W672">
        <v>5</v>
      </c>
      <c r="X672" t="s">
        <v>244</v>
      </c>
      <c r="Y672" t="s">
        <v>171</v>
      </c>
      <c r="Z672" s="1">
        <v>40299</v>
      </c>
      <c r="AA672">
        <v>19</v>
      </c>
      <c r="AB672">
        <v>6</v>
      </c>
      <c r="AC672" t="s">
        <v>67</v>
      </c>
      <c r="AD672" t="s">
        <v>172</v>
      </c>
      <c r="AE672" t="s">
        <v>173</v>
      </c>
      <c r="AF672" t="s">
        <v>20700</v>
      </c>
      <c r="AG672" t="s">
        <v>20660</v>
      </c>
      <c r="AH672">
        <v>3.6057692307692308</v>
      </c>
      <c r="AI672" t="s">
        <v>20663</v>
      </c>
    </row>
    <row r="673" spans="1:35" x14ac:dyDescent="0.25">
      <c r="A673">
        <v>18458348</v>
      </c>
      <c r="B673" t="s">
        <v>1670</v>
      </c>
      <c r="C673" t="s">
        <v>32</v>
      </c>
      <c r="D673">
        <v>1</v>
      </c>
      <c r="E673" t="s">
        <v>44</v>
      </c>
      <c r="F673" t="s">
        <v>1671</v>
      </c>
      <c r="G673" t="s">
        <v>527</v>
      </c>
      <c r="H673" t="s">
        <v>528</v>
      </c>
      <c r="I673">
        <v>0</v>
      </c>
      <c r="J673">
        <v>0</v>
      </c>
      <c r="K673" t="s">
        <v>839</v>
      </c>
      <c r="L673" t="s">
        <v>37</v>
      </c>
      <c r="M673" t="s">
        <v>38</v>
      </c>
      <c r="N673" t="s">
        <v>38</v>
      </c>
      <c r="O673" t="s">
        <v>38</v>
      </c>
      <c r="P673" t="s">
        <v>38</v>
      </c>
      <c r="Q673">
        <v>1</v>
      </c>
      <c r="R673">
        <v>0</v>
      </c>
      <c r="S673">
        <v>300</v>
      </c>
      <c r="T673">
        <v>1</v>
      </c>
      <c r="U673" s="1">
        <v>41042</v>
      </c>
      <c r="V673">
        <v>2012</v>
      </c>
      <c r="W673">
        <v>5</v>
      </c>
      <c r="X673" t="s">
        <v>244</v>
      </c>
      <c r="Y673" t="s">
        <v>171</v>
      </c>
      <c r="Z673" s="1">
        <v>41030</v>
      </c>
      <c r="AA673">
        <v>20</v>
      </c>
      <c r="AB673">
        <v>1</v>
      </c>
      <c r="AC673" t="s">
        <v>72</v>
      </c>
      <c r="AD673" t="s">
        <v>172</v>
      </c>
      <c r="AE673" t="s">
        <v>173</v>
      </c>
      <c r="AF673" t="s">
        <v>20700</v>
      </c>
      <c r="AG673" t="s">
        <v>20660</v>
      </c>
      <c r="AH673">
        <v>3.6057692307692308</v>
      </c>
      <c r="AI673" t="s">
        <v>20663</v>
      </c>
    </row>
    <row r="674" spans="1:35" x14ac:dyDescent="0.25">
      <c r="A674">
        <v>18481209</v>
      </c>
      <c r="B674" t="s">
        <v>1672</v>
      </c>
      <c r="C674" t="s">
        <v>32</v>
      </c>
      <c r="D674">
        <v>1</v>
      </c>
      <c r="E674" t="s">
        <v>44</v>
      </c>
      <c r="F674" t="s">
        <v>1673</v>
      </c>
      <c r="G674" t="s">
        <v>547</v>
      </c>
      <c r="H674" t="s">
        <v>548</v>
      </c>
      <c r="I674">
        <v>0</v>
      </c>
      <c r="J674">
        <v>0</v>
      </c>
      <c r="K674" t="s">
        <v>1674</v>
      </c>
      <c r="L674" t="s">
        <v>37</v>
      </c>
      <c r="M674" t="s">
        <v>38</v>
      </c>
      <c r="N674" t="s">
        <v>38</v>
      </c>
      <c r="O674" t="s">
        <v>38</v>
      </c>
      <c r="P674" t="s">
        <v>38</v>
      </c>
      <c r="Q674">
        <v>2</v>
      </c>
      <c r="R674">
        <v>0</v>
      </c>
      <c r="S674">
        <v>600</v>
      </c>
      <c r="T674">
        <v>1</v>
      </c>
      <c r="U674" s="1">
        <v>40320</v>
      </c>
      <c r="V674">
        <v>2010</v>
      </c>
      <c r="W674">
        <v>5</v>
      </c>
      <c r="X674" t="s">
        <v>244</v>
      </c>
      <c r="Y674" t="s">
        <v>171</v>
      </c>
      <c r="Z674" s="1">
        <v>40299</v>
      </c>
      <c r="AA674">
        <v>21</v>
      </c>
      <c r="AB674">
        <v>7</v>
      </c>
      <c r="AC674" t="s">
        <v>41</v>
      </c>
      <c r="AD674" t="s">
        <v>172</v>
      </c>
      <c r="AE674" t="s">
        <v>173</v>
      </c>
      <c r="AF674" t="s">
        <v>20701</v>
      </c>
      <c r="AG674" t="s">
        <v>20660</v>
      </c>
      <c r="AH674">
        <v>7.2115384615384617</v>
      </c>
      <c r="AI674" t="s">
        <v>20663</v>
      </c>
    </row>
    <row r="675" spans="1:35" x14ac:dyDescent="0.25">
      <c r="A675">
        <v>18442896</v>
      </c>
      <c r="B675" t="s">
        <v>1675</v>
      </c>
      <c r="C675" t="s">
        <v>32</v>
      </c>
      <c r="D675">
        <v>1</v>
      </c>
      <c r="E675" t="s">
        <v>44</v>
      </c>
      <c r="F675" t="s">
        <v>1676</v>
      </c>
      <c r="G675" t="s">
        <v>142</v>
      </c>
      <c r="H675" t="s">
        <v>143</v>
      </c>
      <c r="I675">
        <v>0</v>
      </c>
      <c r="J675">
        <v>0</v>
      </c>
      <c r="K675" t="s">
        <v>773</v>
      </c>
      <c r="L675" t="s">
        <v>37</v>
      </c>
      <c r="M675" t="s">
        <v>38</v>
      </c>
      <c r="N675" t="s">
        <v>38</v>
      </c>
      <c r="O675" t="s">
        <v>38</v>
      </c>
      <c r="P675" t="s">
        <v>38</v>
      </c>
      <c r="Q675">
        <v>1</v>
      </c>
      <c r="R675">
        <v>0</v>
      </c>
      <c r="S675">
        <v>150</v>
      </c>
      <c r="T675">
        <v>1</v>
      </c>
      <c r="U675" s="1">
        <v>42866</v>
      </c>
      <c r="V675">
        <v>2017</v>
      </c>
      <c r="W675">
        <v>5</v>
      </c>
      <c r="X675" t="s">
        <v>244</v>
      </c>
      <c r="Y675" t="s">
        <v>171</v>
      </c>
      <c r="Z675" s="1">
        <v>42856</v>
      </c>
      <c r="AA675">
        <v>19</v>
      </c>
      <c r="AB675">
        <v>5</v>
      </c>
      <c r="AC675" t="s">
        <v>57</v>
      </c>
      <c r="AD675" t="s">
        <v>172</v>
      </c>
      <c r="AE675" t="s">
        <v>173</v>
      </c>
      <c r="AF675" t="s">
        <v>20700</v>
      </c>
      <c r="AG675" t="s">
        <v>20660</v>
      </c>
      <c r="AH675">
        <v>1.8028846153846154</v>
      </c>
      <c r="AI675" t="s">
        <v>20663</v>
      </c>
    </row>
    <row r="676" spans="1:35" x14ac:dyDescent="0.25">
      <c r="A676">
        <v>18499474</v>
      </c>
      <c r="B676" t="s">
        <v>652</v>
      </c>
      <c r="C676" t="s">
        <v>32</v>
      </c>
      <c r="D676">
        <v>1</v>
      </c>
      <c r="E676" t="s">
        <v>44</v>
      </c>
      <c r="F676" t="s">
        <v>1677</v>
      </c>
      <c r="G676" t="s">
        <v>130</v>
      </c>
      <c r="H676" t="s">
        <v>131</v>
      </c>
      <c r="I676">
        <v>0</v>
      </c>
      <c r="J676">
        <v>0</v>
      </c>
      <c r="K676" t="s">
        <v>653</v>
      </c>
      <c r="L676" t="s">
        <v>37</v>
      </c>
      <c r="M676" t="s">
        <v>38</v>
      </c>
      <c r="N676" t="s">
        <v>38</v>
      </c>
      <c r="O676" t="s">
        <v>38</v>
      </c>
      <c r="P676" t="s">
        <v>38</v>
      </c>
      <c r="Q676">
        <v>2</v>
      </c>
      <c r="R676">
        <v>0</v>
      </c>
      <c r="S676">
        <v>700</v>
      </c>
      <c r="T676">
        <v>1</v>
      </c>
      <c r="U676" s="1">
        <v>41403</v>
      </c>
      <c r="V676">
        <v>2013</v>
      </c>
      <c r="W676">
        <v>5</v>
      </c>
      <c r="X676" t="s">
        <v>244</v>
      </c>
      <c r="Y676" t="s">
        <v>171</v>
      </c>
      <c r="Z676" s="1">
        <v>41395</v>
      </c>
      <c r="AA676">
        <v>19</v>
      </c>
      <c r="AB676">
        <v>5</v>
      </c>
      <c r="AC676" t="s">
        <v>57</v>
      </c>
      <c r="AD676" t="s">
        <v>172</v>
      </c>
      <c r="AE676" t="s">
        <v>173</v>
      </c>
      <c r="AF676" t="s">
        <v>20701</v>
      </c>
      <c r="AG676" t="s">
        <v>20660</v>
      </c>
      <c r="AH676">
        <v>8.4134615384615383</v>
      </c>
      <c r="AI676" t="s">
        <v>20663</v>
      </c>
    </row>
    <row r="677" spans="1:35" x14ac:dyDescent="0.25">
      <c r="A677">
        <v>18414500</v>
      </c>
      <c r="B677" t="s">
        <v>1678</v>
      </c>
      <c r="C677" t="s">
        <v>32</v>
      </c>
      <c r="D677">
        <v>1</v>
      </c>
      <c r="E677" t="s">
        <v>44</v>
      </c>
      <c r="F677" t="s">
        <v>1679</v>
      </c>
      <c r="G677" t="s">
        <v>162</v>
      </c>
      <c r="H677" t="s">
        <v>163</v>
      </c>
      <c r="I677">
        <v>0</v>
      </c>
      <c r="J677">
        <v>0</v>
      </c>
      <c r="K677" t="s">
        <v>651</v>
      </c>
      <c r="L677" t="s">
        <v>37</v>
      </c>
      <c r="M677" t="s">
        <v>38</v>
      </c>
      <c r="N677" t="s">
        <v>38</v>
      </c>
      <c r="O677" t="s">
        <v>38</v>
      </c>
      <c r="P677" t="s">
        <v>38</v>
      </c>
      <c r="Q677">
        <v>1</v>
      </c>
      <c r="R677">
        <v>0</v>
      </c>
      <c r="S677">
        <v>300</v>
      </c>
      <c r="T677">
        <v>1</v>
      </c>
      <c r="U677" s="1">
        <v>41415</v>
      </c>
      <c r="V677">
        <v>2013</v>
      </c>
      <c r="W677">
        <v>5</v>
      </c>
      <c r="X677" t="s">
        <v>244</v>
      </c>
      <c r="Y677" t="s">
        <v>171</v>
      </c>
      <c r="Z677" s="1">
        <v>41395</v>
      </c>
      <c r="AA677">
        <v>21</v>
      </c>
      <c r="AB677">
        <v>3</v>
      </c>
      <c r="AC677" t="s">
        <v>52</v>
      </c>
      <c r="AD677" t="s">
        <v>172</v>
      </c>
      <c r="AE677" t="s">
        <v>173</v>
      </c>
      <c r="AF677" t="s">
        <v>20700</v>
      </c>
      <c r="AG677" t="s">
        <v>20660</v>
      </c>
      <c r="AH677">
        <v>3.6057692307692308</v>
      </c>
      <c r="AI677" t="s">
        <v>20663</v>
      </c>
    </row>
    <row r="678" spans="1:35" x14ac:dyDescent="0.25">
      <c r="A678">
        <v>18424207</v>
      </c>
      <c r="B678" t="s">
        <v>1680</v>
      </c>
      <c r="C678" t="s">
        <v>32</v>
      </c>
      <c r="D678">
        <v>1</v>
      </c>
      <c r="E678" t="s">
        <v>44</v>
      </c>
      <c r="F678" t="s">
        <v>1681</v>
      </c>
      <c r="G678" t="s">
        <v>87</v>
      </c>
      <c r="H678" t="s">
        <v>88</v>
      </c>
      <c r="I678">
        <v>0</v>
      </c>
      <c r="J678">
        <v>0</v>
      </c>
      <c r="K678" t="s">
        <v>839</v>
      </c>
      <c r="L678" t="s">
        <v>37</v>
      </c>
      <c r="M678" t="s">
        <v>38</v>
      </c>
      <c r="N678" t="s">
        <v>38</v>
      </c>
      <c r="O678" t="s">
        <v>38</v>
      </c>
      <c r="P678" t="s">
        <v>38</v>
      </c>
      <c r="Q678">
        <v>1</v>
      </c>
      <c r="R678">
        <v>0</v>
      </c>
      <c r="S678">
        <v>150</v>
      </c>
      <c r="T678">
        <v>1</v>
      </c>
      <c r="U678" s="1">
        <v>41412</v>
      </c>
      <c r="V678">
        <v>2013</v>
      </c>
      <c r="W678">
        <v>5</v>
      </c>
      <c r="X678" t="s">
        <v>244</v>
      </c>
      <c r="Y678" t="s">
        <v>171</v>
      </c>
      <c r="Z678" s="1">
        <v>41395</v>
      </c>
      <c r="AA678">
        <v>20</v>
      </c>
      <c r="AB678">
        <v>7</v>
      </c>
      <c r="AC678" t="s">
        <v>41</v>
      </c>
      <c r="AD678" t="s">
        <v>172</v>
      </c>
      <c r="AE678" t="s">
        <v>173</v>
      </c>
      <c r="AF678" t="s">
        <v>20700</v>
      </c>
      <c r="AG678" t="s">
        <v>20660</v>
      </c>
      <c r="AH678">
        <v>1.8028846153846154</v>
      </c>
      <c r="AI678" t="s">
        <v>20663</v>
      </c>
    </row>
    <row r="679" spans="1:35" x14ac:dyDescent="0.25">
      <c r="A679">
        <v>18429386</v>
      </c>
      <c r="B679" t="s">
        <v>1682</v>
      </c>
      <c r="C679" t="s">
        <v>32</v>
      </c>
      <c r="D679">
        <v>1</v>
      </c>
      <c r="E679" t="s">
        <v>44</v>
      </c>
      <c r="F679" t="s">
        <v>1683</v>
      </c>
      <c r="G679" t="s">
        <v>87</v>
      </c>
      <c r="H679" t="s">
        <v>88</v>
      </c>
      <c r="I679">
        <v>0</v>
      </c>
      <c r="J679">
        <v>0</v>
      </c>
      <c r="K679" t="s">
        <v>1684</v>
      </c>
      <c r="L679" t="s">
        <v>37</v>
      </c>
      <c r="M679" t="s">
        <v>38</v>
      </c>
      <c r="N679" t="s">
        <v>38</v>
      </c>
      <c r="O679" t="s">
        <v>38</v>
      </c>
      <c r="P679" t="s">
        <v>38</v>
      </c>
      <c r="Q679">
        <v>1</v>
      </c>
      <c r="R679">
        <v>0</v>
      </c>
      <c r="S679">
        <v>100</v>
      </c>
      <c r="T679">
        <v>1</v>
      </c>
      <c r="U679" s="1">
        <v>42506</v>
      </c>
      <c r="V679">
        <v>2016</v>
      </c>
      <c r="W679">
        <v>5</v>
      </c>
      <c r="X679" t="s">
        <v>244</v>
      </c>
      <c r="Y679" t="s">
        <v>171</v>
      </c>
      <c r="Z679" s="1">
        <v>42491</v>
      </c>
      <c r="AA679">
        <v>21</v>
      </c>
      <c r="AB679">
        <v>2</v>
      </c>
      <c r="AC679" t="s">
        <v>64</v>
      </c>
      <c r="AD679" t="s">
        <v>172</v>
      </c>
      <c r="AE679" t="s">
        <v>173</v>
      </c>
      <c r="AF679" t="s">
        <v>20700</v>
      </c>
      <c r="AG679" t="s">
        <v>20660</v>
      </c>
      <c r="AH679">
        <v>1.2019230769230769</v>
      </c>
      <c r="AI679" t="s">
        <v>20663</v>
      </c>
    </row>
    <row r="680" spans="1:35" x14ac:dyDescent="0.25">
      <c r="A680">
        <v>18418276</v>
      </c>
      <c r="B680" t="s">
        <v>1685</v>
      </c>
      <c r="C680" t="s">
        <v>32</v>
      </c>
      <c r="D680">
        <v>1</v>
      </c>
      <c r="E680" t="s">
        <v>44</v>
      </c>
      <c r="F680" t="s">
        <v>1686</v>
      </c>
      <c r="G680" t="s">
        <v>241</v>
      </c>
      <c r="H680" t="s">
        <v>242</v>
      </c>
      <c r="I680">
        <v>0</v>
      </c>
      <c r="J680">
        <v>0</v>
      </c>
      <c r="K680" t="s">
        <v>781</v>
      </c>
      <c r="L680" t="s">
        <v>37</v>
      </c>
      <c r="M680" t="s">
        <v>38</v>
      </c>
      <c r="N680" t="s">
        <v>38</v>
      </c>
      <c r="O680" t="s">
        <v>38</v>
      </c>
      <c r="P680" t="s">
        <v>38</v>
      </c>
      <c r="Q680">
        <v>2</v>
      </c>
      <c r="R680">
        <v>0</v>
      </c>
      <c r="S680">
        <v>500</v>
      </c>
      <c r="T680">
        <v>1</v>
      </c>
      <c r="U680" s="1">
        <v>41415</v>
      </c>
      <c r="V680">
        <v>2013</v>
      </c>
      <c r="W680">
        <v>5</v>
      </c>
      <c r="X680" t="s">
        <v>244</v>
      </c>
      <c r="Y680" t="s">
        <v>171</v>
      </c>
      <c r="Z680" s="1">
        <v>41395</v>
      </c>
      <c r="AA680">
        <v>21</v>
      </c>
      <c r="AB680">
        <v>3</v>
      </c>
      <c r="AC680" t="s">
        <v>52</v>
      </c>
      <c r="AD680" t="s">
        <v>172</v>
      </c>
      <c r="AE680" t="s">
        <v>173</v>
      </c>
      <c r="AF680" t="s">
        <v>20701</v>
      </c>
      <c r="AG680" t="s">
        <v>20660</v>
      </c>
      <c r="AH680">
        <v>6.0096153846153841</v>
      </c>
      <c r="AI680" t="s">
        <v>20663</v>
      </c>
    </row>
    <row r="681" spans="1:35" x14ac:dyDescent="0.25">
      <c r="A681">
        <v>18466971</v>
      </c>
      <c r="B681" t="s">
        <v>933</v>
      </c>
      <c r="C681" t="s">
        <v>32</v>
      </c>
      <c r="D681">
        <v>1</v>
      </c>
      <c r="E681" t="s">
        <v>44</v>
      </c>
      <c r="F681" t="s">
        <v>1687</v>
      </c>
      <c r="G681" t="s">
        <v>176</v>
      </c>
      <c r="H681" t="s">
        <v>177</v>
      </c>
      <c r="I681">
        <v>0</v>
      </c>
      <c r="J681">
        <v>0</v>
      </c>
      <c r="K681" t="s">
        <v>541</v>
      </c>
      <c r="L681" t="s">
        <v>37</v>
      </c>
      <c r="M681" t="s">
        <v>38</v>
      </c>
      <c r="N681" t="s">
        <v>38</v>
      </c>
      <c r="O681" t="s">
        <v>38</v>
      </c>
      <c r="P681" t="s">
        <v>38</v>
      </c>
      <c r="Q681">
        <v>1</v>
      </c>
      <c r="R681">
        <v>0</v>
      </c>
      <c r="S681">
        <v>450</v>
      </c>
      <c r="T681">
        <v>1</v>
      </c>
      <c r="U681" s="1">
        <v>42834</v>
      </c>
      <c r="V681">
        <v>2017</v>
      </c>
      <c r="W681">
        <v>4</v>
      </c>
      <c r="X681" t="s">
        <v>273</v>
      </c>
      <c r="Y681" t="s">
        <v>171</v>
      </c>
      <c r="Z681" s="1">
        <v>42826</v>
      </c>
      <c r="AA681">
        <v>15</v>
      </c>
      <c r="AB681">
        <v>1</v>
      </c>
      <c r="AC681" t="s">
        <v>72</v>
      </c>
      <c r="AD681" t="s">
        <v>172</v>
      </c>
      <c r="AE681" t="s">
        <v>173</v>
      </c>
      <c r="AF681" t="s">
        <v>20700</v>
      </c>
      <c r="AG681" t="s">
        <v>20660</v>
      </c>
      <c r="AH681">
        <v>5.4086538461538458</v>
      </c>
      <c r="AI681" t="s">
        <v>20663</v>
      </c>
    </row>
    <row r="682" spans="1:35" x14ac:dyDescent="0.25">
      <c r="A682">
        <v>18331598</v>
      </c>
      <c r="B682" t="s">
        <v>1688</v>
      </c>
      <c r="C682" t="s">
        <v>32</v>
      </c>
      <c r="D682">
        <v>1</v>
      </c>
      <c r="E682" t="s">
        <v>44</v>
      </c>
      <c r="F682" t="s">
        <v>1689</v>
      </c>
      <c r="G682" t="s">
        <v>368</v>
      </c>
      <c r="H682" t="s">
        <v>369</v>
      </c>
      <c r="I682">
        <v>0</v>
      </c>
      <c r="J682">
        <v>0</v>
      </c>
      <c r="K682" t="s">
        <v>601</v>
      </c>
      <c r="L682" t="s">
        <v>37</v>
      </c>
      <c r="M682" t="s">
        <v>38</v>
      </c>
      <c r="N682" t="s">
        <v>38</v>
      </c>
      <c r="O682" t="s">
        <v>38</v>
      </c>
      <c r="P682" t="s">
        <v>38</v>
      </c>
      <c r="Q682">
        <v>1</v>
      </c>
      <c r="R682">
        <v>0</v>
      </c>
      <c r="S682">
        <v>450</v>
      </c>
      <c r="T682">
        <v>1</v>
      </c>
      <c r="U682" s="1">
        <v>42830</v>
      </c>
      <c r="V682">
        <v>2017</v>
      </c>
      <c r="W682">
        <v>4</v>
      </c>
      <c r="X682" t="s">
        <v>273</v>
      </c>
      <c r="Y682" t="s">
        <v>171</v>
      </c>
      <c r="Z682" s="1">
        <v>42826</v>
      </c>
      <c r="AA682">
        <v>14</v>
      </c>
      <c r="AB682">
        <v>4</v>
      </c>
      <c r="AC682" t="s">
        <v>109</v>
      </c>
      <c r="AD682" t="s">
        <v>172</v>
      </c>
      <c r="AE682" t="s">
        <v>173</v>
      </c>
      <c r="AF682" t="s">
        <v>20700</v>
      </c>
      <c r="AG682" t="s">
        <v>20660</v>
      </c>
      <c r="AH682">
        <v>5.4086538461538458</v>
      </c>
      <c r="AI682" t="s">
        <v>20663</v>
      </c>
    </row>
    <row r="683" spans="1:35" x14ac:dyDescent="0.25">
      <c r="A683">
        <v>18472612</v>
      </c>
      <c r="B683" t="s">
        <v>1690</v>
      </c>
      <c r="C683" t="s">
        <v>32</v>
      </c>
      <c r="D683">
        <v>1</v>
      </c>
      <c r="E683" t="s">
        <v>44</v>
      </c>
      <c r="F683" t="s">
        <v>1691</v>
      </c>
      <c r="G683" t="s">
        <v>142</v>
      </c>
      <c r="H683" t="s">
        <v>143</v>
      </c>
      <c r="I683">
        <v>0</v>
      </c>
      <c r="J683">
        <v>0</v>
      </c>
      <c r="K683" t="s">
        <v>969</v>
      </c>
      <c r="L683" t="s">
        <v>37</v>
      </c>
      <c r="M683" t="s">
        <v>38</v>
      </c>
      <c r="N683" t="s">
        <v>38</v>
      </c>
      <c r="O683" t="s">
        <v>38</v>
      </c>
      <c r="P683" t="s">
        <v>38</v>
      </c>
      <c r="Q683">
        <v>1</v>
      </c>
      <c r="R683">
        <v>0</v>
      </c>
      <c r="S683">
        <v>200</v>
      </c>
      <c r="T683">
        <v>1</v>
      </c>
      <c r="U683" s="1">
        <v>40648</v>
      </c>
      <c r="V683">
        <v>2011</v>
      </c>
      <c r="W683">
        <v>4</v>
      </c>
      <c r="X683" t="s">
        <v>273</v>
      </c>
      <c r="Y683" t="s">
        <v>171</v>
      </c>
      <c r="Z683" s="1">
        <v>40634</v>
      </c>
      <c r="AA683">
        <v>16</v>
      </c>
      <c r="AB683">
        <v>6</v>
      </c>
      <c r="AC683" t="s">
        <v>67</v>
      </c>
      <c r="AD683" t="s">
        <v>172</v>
      </c>
      <c r="AE683" t="s">
        <v>173</v>
      </c>
      <c r="AF683" t="s">
        <v>20700</v>
      </c>
      <c r="AG683" t="s">
        <v>20660</v>
      </c>
      <c r="AH683">
        <v>2.4038461538461537</v>
      </c>
      <c r="AI683" t="s">
        <v>20663</v>
      </c>
    </row>
    <row r="684" spans="1:35" x14ac:dyDescent="0.25">
      <c r="A684">
        <v>18434072</v>
      </c>
      <c r="B684" t="s">
        <v>1692</v>
      </c>
      <c r="C684" t="s">
        <v>32</v>
      </c>
      <c r="D684">
        <v>1</v>
      </c>
      <c r="E684" t="s">
        <v>44</v>
      </c>
      <c r="F684" t="s">
        <v>1693</v>
      </c>
      <c r="G684" t="s">
        <v>114</v>
      </c>
      <c r="H684" t="s">
        <v>115</v>
      </c>
      <c r="I684">
        <v>0</v>
      </c>
      <c r="J684">
        <v>0</v>
      </c>
      <c r="K684" t="s">
        <v>521</v>
      </c>
      <c r="L684" t="s">
        <v>37</v>
      </c>
      <c r="M684" t="s">
        <v>38</v>
      </c>
      <c r="N684" t="s">
        <v>38</v>
      </c>
      <c r="O684" t="s">
        <v>38</v>
      </c>
      <c r="P684" t="s">
        <v>38</v>
      </c>
      <c r="Q684">
        <v>1</v>
      </c>
      <c r="R684">
        <v>0</v>
      </c>
      <c r="S684">
        <v>200</v>
      </c>
      <c r="T684">
        <v>1</v>
      </c>
      <c r="U684" s="1">
        <v>41733</v>
      </c>
      <c r="V684">
        <v>2014</v>
      </c>
      <c r="W684">
        <v>4</v>
      </c>
      <c r="X684" t="s">
        <v>273</v>
      </c>
      <c r="Y684" t="s">
        <v>171</v>
      </c>
      <c r="Z684" s="1">
        <v>41730</v>
      </c>
      <c r="AA684">
        <v>14</v>
      </c>
      <c r="AB684">
        <v>6</v>
      </c>
      <c r="AC684" t="s">
        <v>67</v>
      </c>
      <c r="AD684" t="s">
        <v>172</v>
      </c>
      <c r="AE684" t="s">
        <v>173</v>
      </c>
      <c r="AF684" t="s">
        <v>20700</v>
      </c>
      <c r="AG684" t="s">
        <v>20660</v>
      </c>
      <c r="AH684">
        <v>2.4038461538461537</v>
      </c>
      <c r="AI684" t="s">
        <v>20663</v>
      </c>
    </row>
    <row r="685" spans="1:35" x14ac:dyDescent="0.25">
      <c r="A685">
        <v>18398593</v>
      </c>
      <c r="B685" t="s">
        <v>1694</v>
      </c>
      <c r="C685" t="s">
        <v>32</v>
      </c>
      <c r="D685">
        <v>1</v>
      </c>
      <c r="E685" t="s">
        <v>44</v>
      </c>
      <c r="F685" t="s">
        <v>1695</v>
      </c>
      <c r="G685" t="s">
        <v>224</v>
      </c>
      <c r="H685" t="s">
        <v>225</v>
      </c>
      <c r="I685">
        <v>0</v>
      </c>
      <c r="J685">
        <v>0</v>
      </c>
      <c r="K685" t="s">
        <v>521</v>
      </c>
      <c r="L685" t="s">
        <v>37</v>
      </c>
      <c r="M685" t="s">
        <v>38</v>
      </c>
      <c r="N685" t="s">
        <v>38</v>
      </c>
      <c r="O685" t="s">
        <v>38</v>
      </c>
      <c r="P685" t="s">
        <v>38</v>
      </c>
      <c r="Q685">
        <v>2</v>
      </c>
      <c r="R685">
        <v>0</v>
      </c>
      <c r="S685">
        <v>500</v>
      </c>
      <c r="T685">
        <v>1</v>
      </c>
      <c r="U685" s="1">
        <v>41386</v>
      </c>
      <c r="V685">
        <v>2013</v>
      </c>
      <c r="W685">
        <v>4</v>
      </c>
      <c r="X685" t="s">
        <v>273</v>
      </c>
      <c r="Y685" t="s">
        <v>171</v>
      </c>
      <c r="Z685" s="1">
        <v>41365</v>
      </c>
      <c r="AA685">
        <v>17</v>
      </c>
      <c r="AB685">
        <v>2</v>
      </c>
      <c r="AC685" t="s">
        <v>64</v>
      </c>
      <c r="AD685" t="s">
        <v>172</v>
      </c>
      <c r="AE685" t="s">
        <v>173</v>
      </c>
      <c r="AF685" t="s">
        <v>20701</v>
      </c>
      <c r="AG685" t="s">
        <v>20660</v>
      </c>
      <c r="AH685">
        <v>6.0096153846153841</v>
      </c>
      <c r="AI685" t="s">
        <v>20663</v>
      </c>
    </row>
    <row r="686" spans="1:35" x14ac:dyDescent="0.25">
      <c r="A686">
        <v>18463999</v>
      </c>
      <c r="B686" t="s">
        <v>1696</v>
      </c>
      <c r="C686" t="s">
        <v>32</v>
      </c>
      <c r="D686">
        <v>1</v>
      </c>
      <c r="E686" t="s">
        <v>44</v>
      </c>
      <c r="F686" t="s">
        <v>1697</v>
      </c>
      <c r="G686" t="s">
        <v>447</v>
      </c>
      <c r="H686" t="s">
        <v>448</v>
      </c>
      <c r="I686">
        <v>0</v>
      </c>
      <c r="J686">
        <v>0</v>
      </c>
      <c r="K686" t="s">
        <v>609</v>
      </c>
      <c r="L686" t="s">
        <v>37</v>
      </c>
      <c r="M686" t="s">
        <v>38</v>
      </c>
      <c r="N686" t="s">
        <v>38</v>
      </c>
      <c r="O686" t="s">
        <v>38</v>
      </c>
      <c r="P686" t="s">
        <v>38</v>
      </c>
      <c r="Q686">
        <v>2</v>
      </c>
      <c r="R686">
        <v>0</v>
      </c>
      <c r="S686">
        <v>500</v>
      </c>
      <c r="T686">
        <v>1</v>
      </c>
      <c r="U686" s="1">
        <v>43193</v>
      </c>
      <c r="V686">
        <v>2018</v>
      </c>
      <c r="W686">
        <v>4</v>
      </c>
      <c r="X686" t="s">
        <v>273</v>
      </c>
      <c r="Y686" t="s">
        <v>171</v>
      </c>
      <c r="Z686" s="1">
        <v>43191</v>
      </c>
      <c r="AA686">
        <v>14</v>
      </c>
      <c r="AB686">
        <v>3</v>
      </c>
      <c r="AC686" t="s">
        <v>52</v>
      </c>
      <c r="AD686" t="s">
        <v>172</v>
      </c>
      <c r="AE686" t="s">
        <v>173</v>
      </c>
      <c r="AF686" t="s">
        <v>20701</v>
      </c>
      <c r="AG686" t="s">
        <v>20660</v>
      </c>
      <c r="AH686">
        <v>6.0096153846153841</v>
      </c>
      <c r="AI686" t="s">
        <v>20663</v>
      </c>
    </row>
    <row r="687" spans="1:35" x14ac:dyDescent="0.25">
      <c r="A687">
        <v>305402</v>
      </c>
      <c r="B687" t="s">
        <v>1698</v>
      </c>
      <c r="C687" t="s">
        <v>32</v>
      </c>
      <c r="D687">
        <v>1</v>
      </c>
      <c r="E687" t="s">
        <v>44</v>
      </c>
      <c r="F687" t="s">
        <v>1699</v>
      </c>
      <c r="G687" t="s">
        <v>368</v>
      </c>
      <c r="H687" t="s">
        <v>369</v>
      </c>
      <c r="I687">
        <v>0</v>
      </c>
      <c r="J687">
        <v>0</v>
      </c>
      <c r="K687" t="s">
        <v>604</v>
      </c>
      <c r="L687" t="s">
        <v>37</v>
      </c>
      <c r="M687" t="s">
        <v>38</v>
      </c>
      <c r="N687" t="s">
        <v>38</v>
      </c>
      <c r="O687" t="s">
        <v>38</v>
      </c>
      <c r="P687" t="s">
        <v>38</v>
      </c>
      <c r="Q687">
        <v>2</v>
      </c>
      <c r="R687">
        <v>0</v>
      </c>
      <c r="S687">
        <v>500</v>
      </c>
      <c r="T687">
        <v>1</v>
      </c>
      <c r="U687" s="1">
        <v>40254</v>
      </c>
      <c r="V687">
        <v>2010</v>
      </c>
      <c r="W687">
        <v>3</v>
      </c>
      <c r="X687" t="s">
        <v>325</v>
      </c>
      <c r="Y687" t="s">
        <v>326</v>
      </c>
      <c r="Z687" s="1">
        <v>40238</v>
      </c>
      <c r="AA687">
        <v>12</v>
      </c>
      <c r="AB687">
        <v>4</v>
      </c>
      <c r="AC687" t="s">
        <v>109</v>
      </c>
      <c r="AD687" t="s">
        <v>327</v>
      </c>
      <c r="AE687" t="s">
        <v>328</v>
      </c>
      <c r="AF687" t="s">
        <v>20701</v>
      </c>
      <c r="AG687" t="s">
        <v>20660</v>
      </c>
      <c r="AH687">
        <v>6.0096153846153841</v>
      </c>
      <c r="AI687" t="s">
        <v>20663</v>
      </c>
    </row>
    <row r="688" spans="1:35" x14ac:dyDescent="0.25">
      <c r="A688">
        <v>18415664</v>
      </c>
      <c r="B688" t="s">
        <v>1700</v>
      </c>
      <c r="C688" t="s">
        <v>32</v>
      </c>
      <c r="D688">
        <v>1</v>
      </c>
      <c r="E688" t="s">
        <v>44</v>
      </c>
      <c r="F688" t="s">
        <v>1701</v>
      </c>
      <c r="G688" t="s">
        <v>368</v>
      </c>
      <c r="H688" t="s">
        <v>369</v>
      </c>
      <c r="I688">
        <v>0</v>
      </c>
      <c r="J688">
        <v>0</v>
      </c>
      <c r="K688" t="s">
        <v>609</v>
      </c>
      <c r="L688" t="s">
        <v>37</v>
      </c>
      <c r="M688" t="s">
        <v>38</v>
      </c>
      <c r="N688" t="s">
        <v>38</v>
      </c>
      <c r="O688" t="s">
        <v>38</v>
      </c>
      <c r="P688" t="s">
        <v>38</v>
      </c>
      <c r="Q688">
        <v>1</v>
      </c>
      <c r="R688">
        <v>0</v>
      </c>
      <c r="S688">
        <v>250</v>
      </c>
      <c r="T688">
        <v>1</v>
      </c>
      <c r="U688" s="1">
        <v>41707</v>
      </c>
      <c r="V688">
        <v>2014</v>
      </c>
      <c r="W688">
        <v>3</v>
      </c>
      <c r="X688" t="s">
        <v>325</v>
      </c>
      <c r="Y688" t="s">
        <v>326</v>
      </c>
      <c r="Z688" s="1">
        <v>41699</v>
      </c>
      <c r="AA688">
        <v>11</v>
      </c>
      <c r="AB688">
        <v>1</v>
      </c>
      <c r="AC688" t="s">
        <v>72</v>
      </c>
      <c r="AD688" t="s">
        <v>327</v>
      </c>
      <c r="AE688" t="s">
        <v>328</v>
      </c>
      <c r="AF688" t="s">
        <v>20700</v>
      </c>
      <c r="AG688" t="s">
        <v>20660</v>
      </c>
      <c r="AH688">
        <v>3.0048076923076921</v>
      </c>
      <c r="AI688" t="s">
        <v>20663</v>
      </c>
    </row>
    <row r="689" spans="1:35" x14ac:dyDescent="0.25">
      <c r="A689">
        <v>18057803</v>
      </c>
      <c r="B689" t="s">
        <v>1702</v>
      </c>
      <c r="C689" t="s">
        <v>32</v>
      </c>
      <c r="D689">
        <v>1</v>
      </c>
      <c r="E689" t="s">
        <v>44</v>
      </c>
      <c r="F689" t="s">
        <v>1703</v>
      </c>
      <c r="G689" t="s">
        <v>142</v>
      </c>
      <c r="H689" t="s">
        <v>143</v>
      </c>
      <c r="I689">
        <v>0</v>
      </c>
      <c r="J689">
        <v>0</v>
      </c>
      <c r="K689" t="s">
        <v>604</v>
      </c>
      <c r="L689" t="s">
        <v>37</v>
      </c>
      <c r="M689" t="s">
        <v>38</v>
      </c>
      <c r="N689" t="s">
        <v>38</v>
      </c>
      <c r="O689" t="s">
        <v>38</v>
      </c>
      <c r="P689" t="s">
        <v>38</v>
      </c>
      <c r="Q689">
        <v>1</v>
      </c>
      <c r="R689">
        <v>0</v>
      </c>
      <c r="S689">
        <v>300</v>
      </c>
      <c r="T689">
        <v>1</v>
      </c>
      <c r="U689" s="1">
        <v>43178</v>
      </c>
      <c r="V689">
        <v>2018</v>
      </c>
      <c r="W689">
        <v>3</v>
      </c>
      <c r="X689" t="s">
        <v>325</v>
      </c>
      <c r="Y689" t="s">
        <v>326</v>
      </c>
      <c r="Z689" s="1">
        <v>43160</v>
      </c>
      <c r="AA689">
        <v>12</v>
      </c>
      <c r="AB689">
        <v>2</v>
      </c>
      <c r="AC689" t="s">
        <v>64</v>
      </c>
      <c r="AD689" t="s">
        <v>327</v>
      </c>
      <c r="AE689" t="s">
        <v>328</v>
      </c>
      <c r="AF689" t="s">
        <v>20700</v>
      </c>
      <c r="AG689" t="s">
        <v>20660</v>
      </c>
      <c r="AH689">
        <v>3.6057692307692308</v>
      </c>
      <c r="AI689" t="s">
        <v>20663</v>
      </c>
    </row>
    <row r="690" spans="1:35" x14ac:dyDescent="0.25">
      <c r="A690">
        <v>18360957</v>
      </c>
      <c r="B690" t="s">
        <v>1704</v>
      </c>
      <c r="C690" t="s">
        <v>32</v>
      </c>
      <c r="D690">
        <v>1</v>
      </c>
      <c r="E690" t="s">
        <v>44</v>
      </c>
      <c r="F690" t="s">
        <v>143</v>
      </c>
      <c r="G690" t="s">
        <v>142</v>
      </c>
      <c r="H690" t="s">
        <v>143</v>
      </c>
      <c r="I690">
        <v>0</v>
      </c>
      <c r="J690">
        <v>0</v>
      </c>
      <c r="K690" t="s">
        <v>604</v>
      </c>
      <c r="L690" t="s">
        <v>37</v>
      </c>
      <c r="M690" t="s">
        <v>38</v>
      </c>
      <c r="N690" t="s">
        <v>38</v>
      </c>
      <c r="O690" t="s">
        <v>38</v>
      </c>
      <c r="P690" t="s">
        <v>38</v>
      </c>
      <c r="Q690">
        <v>1</v>
      </c>
      <c r="R690">
        <v>0</v>
      </c>
      <c r="S690">
        <v>300</v>
      </c>
      <c r="T690">
        <v>1</v>
      </c>
      <c r="U690" s="1">
        <v>40991</v>
      </c>
      <c r="V690">
        <v>2012</v>
      </c>
      <c r="W690">
        <v>3</v>
      </c>
      <c r="X690" t="s">
        <v>325</v>
      </c>
      <c r="Y690" t="s">
        <v>326</v>
      </c>
      <c r="Z690" s="1">
        <v>40969</v>
      </c>
      <c r="AA690">
        <v>12</v>
      </c>
      <c r="AB690">
        <v>6</v>
      </c>
      <c r="AC690" t="s">
        <v>67</v>
      </c>
      <c r="AD690" t="s">
        <v>327</v>
      </c>
      <c r="AE690" t="s">
        <v>328</v>
      </c>
      <c r="AF690" t="s">
        <v>20700</v>
      </c>
      <c r="AG690" t="s">
        <v>20660</v>
      </c>
      <c r="AH690">
        <v>3.6057692307692308</v>
      </c>
      <c r="AI690" t="s">
        <v>20663</v>
      </c>
    </row>
    <row r="691" spans="1:35" x14ac:dyDescent="0.25">
      <c r="A691">
        <v>18474850</v>
      </c>
      <c r="B691" t="s">
        <v>1705</v>
      </c>
      <c r="C691" t="s">
        <v>32</v>
      </c>
      <c r="D691">
        <v>1</v>
      </c>
      <c r="E691" t="s">
        <v>44</v>
      </c>
      <c r="F691" t="s">
        <v>1706</v>
      </c>
      <c r="G691" t="s">
        <v>120</v>
      </c>
      <c r="H691" t="s">
        <v>121</v>
      </c>
      <c r="I691">
        <v>0</v>
      </c>
      <c r="J691">
        <v>0</v>
      </c>
      <c r="K691" t="s">
        <v>1707</v>
      </c>
      <c r="L691" t="s">
        <v>37</v>
      </c>
      <c r="M691" t="s">
        <v>38</v>
      </c>
      <c r="N691" t="s">
        <v>38</v>
      </c>
      <c r="O691" t="s">
        <v>38</v>
      </c>
      <c r="P691" t="s">
        <v>38</v>
      </c>
      <c r="Q691">
        <v>1</v>
      </c>
      <c r="R691">
        <v>0</v>
      </c>
      <c r="S691">
        <v>150</v>
      </c>
      <c r="T691">
        <v>1</v>
      </c>
      <c r="U691" s="1">
        <v>43160</v>
      </c>
      <c r="V691">
        <v>2018</v>
      </c>
      <c r="W691">
        <v>3</v>
      </c>
      <c r="X691" t="s">
        <v>325</v>
      </c>
      <c r="Y691" t="s">
        <v>326</v>
      </c>
      <c r="Z691" s="1">
        <v>43160</v>
      </c>
      <c r="AA691">
        <v>9</v>
      </c>
      <c r="AB691">
        <v>5</v>
      </c>
      <c r="AC691" t="s">
        <v>57</v>
      </c>
      <c r="AD691" t="s">
        <v>327</v>
      </c>
      <c r="AE691" t="s">
        <v>328</v>
      </c>
      <c r="AF691" t="s">
        <v>20700</v>
      </c>
      <c r="AG691" t="s">
        <v>20660</v>
      </c>
      <c r="AH691">
        <v>1.8028846153846154</v>
      </c>
      <c r="AI691" t="s">
        <v>20663</v>
      </c>
    </row>
    <row r="692" spans="1:35" x14ac:dyDescent="0.25">
      <c r="A692">
        <v>18469682</v>
      </c>
      <c r="B692" t="s">
        <v>1708</v>
      </c>
      <c r="C692" t="s">
        <v>32</v>
      </c>
      <c r="D692">
        <v>1</v>
      </c>
      <c r="E692" t="s">
        <v>44</v>
      </c>
      <c r="F692" t="s">
        <v>1709</v>
      </c>
      <c r="G692" t="s">
        <v>361</v>
      </c>
      <c r="H692" t="s">
        <v>362</v>
      </c>
      <c r="I692">
        <v>0</v>
      </c>
      <c r="J692">
        <v>0</v>
      </c>
      <c r="K692" t="s">
        <v>1353</v>
      </c>
      <c r="L692" t="s">
        <v>37</v>
      </c>
      <c r="M692" t="s">
        <v>38</v>
      </c>
      <c r="N692" t="s">
        <v>38</v>
      </c>
      <c r="O692" t="s">
        <v>38</v>
      </c>
      <c r="P692" t="s">
        <v>38</v>
      </c>
      <c r="Q692">
        <v>1</v>
      </c>
      <c r="R692">
        <v>0</v>
      </c>
      <c r="S692">
        <v>300</v>
      </c>
      <c r="T692">
        <v>1</v>
      </c>
      <c r="U692" s="1">
        <v>41690</v>
      </c>
      <c r="V692">
        <v>2014</v>
      </c>
      <c r="W692">
        <v>2</v>
      </c>
      <c r="X692" t="s">
        <v>358</v>
      </c>
      <c r="Y692" t="s">
        <v>326</v>
      </c>
      <c r="Z692" s="1">
        <v>41671</v>
      </c>
      <c r="AA692">
        <v>8</v>
      </c>
      <c r="AB692">
        <v>5</v>
      </c>
      <c r="AC692" t="s">
        <v>57</v>
      </c>
      <c r="AD692" t="s">
        <v>327</v>
      </c>
      <c r="AE692" t="s">
        <v>328</v>
      </c>
      <c r="AF692" t="s">
        <v>20700</v>
      </c>
      <c r="AG692" t="s">
        <v>20660</v>
      </c>
      <c r="AH692">
        <v>3.6057692307692308</v>
      </c>
      <c r="AI692" t="s">
        <v>20663</v>
      </c>
    </row>
    <row r="693" spans="1:35" x14ac:dyDescent="0.25">
      <c r="A693">
        <v>18427222</v>
      </c>
      <c r="B693" t="s">
        <v>1710</v>
      </c>
      <c r="C693" t="s">
        <v>32</v>
      </c>
      <c r="D693">
        <v>1</v>
      </c>
      <c r="E693" t="s">
        <v>44</v>
      </c>
      <c r="F693" t="s">
        <v>1711</v>
      </c>
      <c r="G693" t="s">
        <v>368</v>
      </c>
      <c r="H693" t="s">
        <v>369</v>
      </c>
      <c r="I693">
        <v>0</v>
      </c>
      <c r="J693">
        <v>0</v>
      </c>
      <c r="K693" t="s">
        <v>565</v>
      </c>
      <c r="L693" t="s">
        <v>37</v>
      </c>
      <c r="M693" t="s">
        <v>38</v>
      </c>
      <c r="N693" t="s">
        <v>38</v>
      </c>
      <c r="O693" t="s">
        <v>38</v>
      </c>
      <c r="P693" t="s">
        <v>38</v>
      </c>
      <c r="Q693">
        <v>1</v>
      </c>
      <c r="R693">
        <v>0</v>
      </c>
      <c r="S693">
        <v>300</v>
      </c>
      <c r="T693">
        <v>1</v>
      </c>
      <c r="U693" s="1">
        <v>42784</v>
      </c>
      <c r="V693">
        <v>2017</v>
      </c>
      <c r="W693">
        <v>2</v>
      </c>
      <c r="X693" t="s">
        <v>358</v>
      </c>
      <c r="Y693" t="s">
        <v>326</v>
      </c>
      <c r="Z693" s="1">
        <v>42767</v>
      </c>
      <c r="AA693">
        <v>7</v>
      </c>
      <c r="AB693">
        <v>7</v>
      </c>
      <c r="AC693" t="s">
        <v>41</v>
      </c>
      <c r="AD693" t="s">
        <v>327</v>
      </c>
      <c r="AE693" t="s">
        <v>328</v>
      </c>
      <c r="AF693" t="s">
        <v>20700</v>
      </c>
      <c r="AG693" t="s">
        <v>20660</v>
      </c>
      <c r="AH693">
        <v>3.6057692307692308</v>
      </c>
      <c r="AI693" t="s">
        <v>20663</v>
      </c>
    </row>
    <row r="694" spans="1:35" x14ac:dyDescent="0.25">
      <c r="A694">
        <v>18499482</v>
      </c>
      <c r="B694" t="s">
        <v>1712</v>
      </c>
      <c r="C694" t="s">
        <v>32</v>
      </c>
      <c r="D694">
        <v>1</v>
      </c>
      <c r="E694" t="s">
        <v>44</v>
      </c>
      <c r="F694" t="s">
        <v>1713</v>
      </c>
      <c r="G694" t="s">
        <v>333</v>
      </c>
      <c r="H694" t="s">
        <v>334</v>
      </c>
      <c r="I694">
        <v>0</v>
      </c>
      <c r="J694">
        <v>0</v>
      </c>
      <c r="K694" t="s">
        <v>1714</v>
      </c>
      <c r="L694" t="s">
        <v>37</v>
      </c>
      <c r="M694" t="s">
        <v>38</v>
      </c>
      <c r="N694" t="s">
        <v>38</v>
      </c>
      <c r="O694" t="s">
        <v>38</v>
      </c>
      <c r="P694" t="s">
        <v>38</v>
      </c>
      <c r="Q694">
        <v>2</v>
      </c>
      <c r="R694">
        <v>0</v>
      </c>
      <c r="S694">
        <v>500</v>
      </c>
      <c r="T694">
        <v>1</v>
      </c>
      <c r="U694" s="1">
        <v>41331</v>
      </c>
      <c r="V694">
        <v>2013</v>
      </c>
      <c r="W694">
        <v>2</v>
      </c>
      <c r="X694" t="s">
        <v>358</v>
      </c>
      <c r="Y694" t="s">
        <v>326</v>
      </c>
      <c r="Z694" s="1">
        <v>41306</v>
      </c>
      <c r="AA694">
        <v>9</v>
      </c>
      <c r="AB694">
        <v>3</v>
      </c>
      <c r="AC694" t="s">
        <v>52</v>
      </c>
      <c r="AD694" t="s">
        <v>327</v>
      </c>
      <c r="AE694" t="s">
        <v>328</v>
      </c>
      <c r="AF694" t="s">
        <v>20701</v>
      </c>
      <c r="AG694" t="s">
        <v>20660</v>
      </c>
      <c r="AH694">
        <v>6.0096153846153841</v>
      </c>
      <c r="AI694" t="s">
        <v>20663</v>
      </c>
    </row>
    <row r="695" spans="1:35" x14ac:dyDescent="0.25">
      <c r="A695">
        <v>18479003</v>
      </c>
      <c r="B695" t="s">
        <v>1715</v>
      </c>
      <c r="C695" t="s">
        <v>32</v>
      </c>
      <c r="D695">
        <v>1</v>
      </c>
      <c r="E695" t="s">
        <v>44</v>
      </c>
      <c r="F695" t="s">
        <v>1716</v>
      </c>
      <c r="G695" t="s">
        <v>142</v>
      </c>
      <c r="H695" t="s">
        <v>143</v>
      </c>
      <c r="I695">
        <v>0</v>
      </c>
      <c r="J695">
        <v>0</v>
      </c>
      <c r="K695" t="s">
        <v>544</v>
      </c>
      <c r="L695" t="s">
        <v>37</v>
      </c>
      <c r="M695" t="s">
        <v>38</v>
      </c>
      <c r="N695" t="s">
        <v>38</v>
      </c>
      <c r="O695" t="s">
        <v>38</v>
      </c>
      <c r="P695" t="s">
        <v>38</v>
      </c>
      <c r="Q695">
        <v>2</v>
      </c>
      <c r="R695">
        <v>0</v>
      </c>
      <c r="S695">
        <v>550</v>
      </c>
      <c r="T695">
        <v>1</v>
      </c>
      <c r="U695" s="1">
        <v>41316</v>
      </c>
      <c r="V695">
        <v>2013</v>
      </c>
      <c r="W695">
        <v>2</v>
      </c>
      <c r="X695" t="s">
        <v>358</v>
      </c>
      <c r="Y695" t="s">
        <v>326</v>
      </c>
      <c r="Z695" s="1">
        <v>41306</v>
      </c>
      <c r="AA695">
        <v>7</v>
      </c>
      <c r="AB695">
        <v>2</v>
      </c>
      <c r="AC695" t="s">
        <v>64</v>
      </c>
      <c r="AD695" t="s">
        <v>327</v>
      </c>
      <c r="AE695" t="s">
        <v>328</v>
      </c>
      <c r="AF695" t="s">
        <v>20701</v>
      </c>
      <c r="AG695" t="s">
        <v>20660</v>
      </c>
      <c r="AH695">
        <v>6.6105769230769225</v>
      </c>
      <c r="AI695" t="s">
        <v>20663</v>
      </c>
    </row>
    <row r="696" spans="1:35" x14ac:dyDescent="0.25">
      <c r="A696">
        <v>18391689</v>
      </c>
      <c r="B696" t="s">
        <v>1717</v>
      </c>
      <c r="C696" t="s">
        <v>32</v>
      </c>
      <c r="D696">
        <v>1</v>
      </c>
      <c r="E696" t="s">
        <v>44</v>
      </c>
      <c r="F696" t="s">
        <v>1718</v>
      </c>
      <c r="G696" t="s">
        <v>150</v>
      </c>
      <c r="H696" t="s">
        <v>151</v>
      </c>
      <c r="I696">
        <v>0</v>
      </c>
      <c r="J696">
        <v>0</v>
      </c>
      <c r="K696" t="s">
        <v>750</v>
      </c>
      <c r="L696" t="s">
        <v>37</v>
      </c>
      <c r="M696" t="s">
        <v>38</v>
      </c>
      <c r="N696" t="s">
        <v>38</v>
      </c>
      <c r="O696" t="s">
        <v>38</v>
      </c>
      <c r="P696" t="s">
        <v>38</v>
      </c>
      <c r="Q696">
        <v>1</v>
      </c>
      <c r="R696">
        <v>0</v>
      </c>
      <c r="S696">
        <v>250</v>
      </c>
      <c r="T696">
        <v>1</v>
      </c>
      <c r="U696" s="1">
        <v>42428</v>
      </c>
      <c r="V696">
        <v>2016</v>
      </c>
      <c r="W696">
        <v>2</v>
      </c>
      <c r="X696" t="s">
        <v>358</v>
      </c>
      <c r="Y696" t="s">
        <v>326</v>
      </c>
      <c r="Z696" s="1">
        <v>42401</v>
      </c>
      <c r="AA696">
        <v>10</v>
      </c>
      <c r="AB696">
        <v>1</v>
      </c>
      <c r="AC696" t="s">
        <v>72</v>
      </c>
      <c r="AD696" t="s">
        <v>327</v>
      </c>
      <c r="AE696" t="s">
        <v>328</v>
      </c>
      <c r="AF696" t="s">
        <v>20700</v>
      </c>
      <c r="AG696" t="s">
        <v>20660</v>
      </c>
      <c r="AH696">
        <v>3.0048076923076921</v>
      </c>
      <c r="AI696" t="s">
        <v>20663</v>
      </c>
    </row>
    <row r="697" spans="1:35" x14ac:dyDescent="0.25">
      <c r="A697">
        <v>18214206</v>
      </c>
      <c r="B697" t="s">
        <v>1719</v>
      </c>
      <c r="C697" t="s">
        <v>32</v>
      </c>
      <c r="D697">
        <v>1</v>
      </c>
      <c r="E697" t="s">
        <v>44</v>
      </c>
      <c r="F697" t="s">
        <v>1720</v>
      </c>
      <c r="G697" t="s">
        <v>264</v>
      </c>
      <c r="H697" t="s">
        <v>263</v>
      </c>
      <c r="I697">
        <v>0</v>
      </c>
      <c r="J697">
        <v>0</v>
      </c>
      <c r="K697" t="s">
        <v>748</v>
      </c>
      <c r="L697" t="s">
        <v>37</v>
      </c>
      <c r="M697" t="s">
        <v>38</v>
      </c>
      <c r="N697" t="s">
        <v>38</v>
      </c>
      <c r="O697" t="s">
        <v>38</v>
      </c>
      <c r="P697" t="s">
        <v>38</v>
      </c>
      <c r="Q697">
        <v>1</v>
      </c>
      <c r="R697">
        <v>0</v>
      </c>
      <c r="S697">
        <v>300</v>
      </c>
      <c r="T697">
        <v>1</v>
      </c>
      <c r="U697" s="1">
        <v>40583</v>
      </c>
      <c r="V697">
        <v>2011</v>
      </c>
      <c r="W697">
        <v>2</v>
      </c>
      <c r="X697" t="s">
        <v>358</v>
      </c>
      <c r="Y697" t="s">
        <v>326</v>
      </c>
      <c r="Z697" s="1">
        <v>40575</v>
      </c>
      <c r="AA697">
        <v>7</v>
      </c>
      <c r="AB697">
        <v>4</v>
      </c>
      <c r="AC697" t="s">
        <v>109</v>
      </c>
      <c r="AD697" t="s">
        <v>327</v>
      </c>
      <c r="AE697" t="s">
        <v>328</v>
      </c>
      <c r="AF697" t="s">
        <v>20700</v>
      </c>
      <c r="AG697" t="s">
        <v>20660</v>
      </c>
      <c r="AH697">
        <v>3.6057692307692308</v>
      </c>
      <c r="AI697" t="s">
        <v>20663</v>
      </c>
    </row>
    <row r="698" spans="1:35" x14ac:dyDescent="0.25">
      <c r="A698">
        <v>18492527</v>
      </c>
      <c r="B698" t="s">
        <v>1721</v>
      </c>
      <c r="C698" t="s">
        <v>32</v>
      </c>
      <c r="D698">
        <v>1</v>
      </c>
      <c r="E698" t="s">
        <v>44</v>
      </c>
      <c r="F698" t="s">
        <v>1722</v>
      </c>
      <c r="G698" t="s">
        <v>176</v>
      </c>
      <c r="H698" t="s">
        <v>177</v>
      </c>
      <c r="I698">
        <v>0</v>
      </c>
      <c r="J698">
        <v>0</v>
      </c>
      <c r="K698" t="s">
        <v>518</v>
      </c>
      <c r="L698" t="s">
        <v>37</v>
      </c>
      <c r="M698" t="s">
        <v>38</v>
      </c>
      <c r="N698" t="s">
        <v>38</v>
      </c>
      <c r="O698" t="s">
        <v>38</v>
      </c>
      <c r="P698" t="s">
        <v>38</v>
      </c>
      <c r="Q698">
        <v>1</v>
      </c>
      <c r="R698">
        <v>0</v>
      </c>
      <c r="S698">
        <v>400</v>
      </c>
      <c r="T698">
        <v>1</v>
      </c>
      <c r="U698" s="1">
        <v>42031</v>
      </c>
      <c r="V698">
        <v>2015</v>
      </c>
      <c r="W698">
        <v>1</v>
      </c>
      <c r="X698" t="s">
        <v>392</v>
      </c>
      <c r="Y698" t="s">
        <v>326</v>
      </c>
      <c r="Z698" s="1">
        <v>42005</v>
      </c>
      <c r="AA698">
        <v>5</v>
      </c>
      <c r="AB698">
        <v>3</v>
      </c>
      <c r="AC698" t="s">
        <v>52</v>
      </c>
      <c r="AD698" t="s">
        <v>327</v>
      </c>
      <c r="AE698" t="s">
        <v>328</v>
      </c>
      <c r="AF698" t="s">
        <v>20700</v>
      </c>
      <c r="AG698" t="s">
        <v>20660</v>
      </c>
      <c r="AH698">
        <v>4.8076923076923075</v>
      </c>
      <c r="AI698" t="s">
        <v>20663</v>
      </c>
    </row>
    <row r="699" spans="1:35" x14ac:dyDescent="0.25">
      <c r="A699">
        <v>18464687</v>
      </c>
      <c r="B699" t="s">
        <v>1723</v>
      </c>
      <c r="C699" t="s">
        <v>32</v>
      </c>
      <c r="D699">
        <v>1</v>
      </c>
      <c r="E699" t="s">
        <v>44</v>
      </c>
      <c r="F699" t="s">
        <v>1724</v>
      </c>
      <c r="G699" t="s">
        <v>278</v>
      </c>
      <c r="H699" t="s">
        <v>279</v>
      </c>
      <c r="I699">
        <v>0</v>
      </c>
      <c r="J699">
        <v>0</v>
      </c>
      <c r="K699" t="s">
        <v>764</v>
      </c>
      <c r="L699" t="s">
        <v>37</v>
      </c>
      <c r="M699" t="s">
        <v>38</v>
      </c>
      <c r="N699" t="s">
        <v>38</v>
      </c>
      <c r="O699" t="s">
        <v>38</v>
      </c>
      <c r="P699" t="s">
        <v>38</v>
      </c>
      <c r="Q699">
        <v>2</v>
      </c>
      <c r="R699">
        <v>0</v>
      </c>
      <c r="S699">
        <v>500</v>
      </c>
      <c r="T699">
        <v>1</v>
      </c>
      <c r="U699" s="1">
        <v>42007</v>
      </c>
      <c r="V699">
        <v>2015</v>
      </c>
      <c r="W699">
        <v>1</v>
      </c>
      <c r="X699" t="s">
        <v>392</v>
      </c>
      <c r="Y699" t="s">
        <v>326</v>
      </c>
      <c r="Z699" s="1">
        <v>42005</v>
      </c>
      <c r="AA699">
        <v>1</v>
      </c>
      <c r="AB699">
        <v>7</v>
      </c>
      <c r="AC699" t="s">
        <v>41</v>
      </c>
      <c r="AD699" t="s">
        <v>327</v>
      </c>
      <c r="AE699" t="s">
        <v>328</v>
      </c>
      <c r="AF699" t="s">
        <v>20701</v>
      </c>
      <c r="AG699" t="s">
        <v>20660</v>
      </c>
      <c r="AH699">
        <v>6.0096153846153841</v>
      </c>
      <c r="AI699" t="s">
        <v>20663</v>
      </c>
    </row>
    <row r="700" spans="1:35" x14ac:dyDescent="0.25">
      <c r="A700">
        <v>18493572</v>
      </c>
      <c r="B700" t="s">
        <v>1725</v>
      </c>
      <c r="C700" t="s">
        <v>32</v>
      </c>
      <c r="D700">
        <v>1</v>
      </c>
      <c r="E700" t="s">
        <v>44</v>
      </c>
      <c r="F700" t="s">
        <v>1726</v>
      </c>
      <c r="G700" t="s">
        <v>278</v>
      </c>
      <c r="H700" t="s">
        <v>279</v>
      </c>
      <c r="I700">
        <v>0</v>
      </c>
      <c r="J700">
        <v>0</v>
      </c>
      <c r="K700" t="s">
        <v>1727</v>
      </c>
      <c r="L700" t="s">
        <v>37</v>
      </c>
      <c r="M700" t="s">
        <v>38</v>
      </c>
      <c r="N700" t="s">
        <v>38</v>
      </c>
      <c r="O700" t="s">
        <v>38</v>
      </c>
      <c r="P700" t="s">
        <v>38</v>
      </c>
      <c r="Q700">
        <v>1</v>
      </c>
      <c r="R700">
        <v>0</v>
      </c>
      <c r="S700">
        <v>350</v>
      </c>
      <c r="T700">
        <v>1</v>
      </c>
      <c r="U700" s="1">
        <v>40182</v>
      </c>
      <c r="V700">
        <v>2010</v>
      </c>
      <c r="W700">
        <v>1</v>
      </c>
      <c r="X700" t="s">
        <v>392</v>
      </c>
      <c r="Y700" t="s">
        <v>326</v>
      </c>
      <c r="Z700" s="1">
        <v>40179</v>
      </c>
      <c r="AA700">
        <v>2</v>
      </c>
      <c r="AB700">
        <v>2</v>
      </c>
      <c r="AC700" t="s">
        <v>64</v>
      </c>
      <c r="AD700" t="s">
        <v>327</v>
      </c>
      <c r="AE700" t="s">
        <v>328</v>
      </c>
      <c r="AF700" t="s">
        <v>20700</v>
      </c>
      <c r="AG700" t="s">
        <v>20660</v>
      </c>
      <c r="AH700">
        <v>4.2067307692307692</v>
      </c>
      <c r="AI700" t="s">
        <v>20663</v>
      </c>
    </row>
    <row r="701" spans="1:35" x14ac:dyDescent="0.25">
      <c r="A701">
        <v>18025119</v>
      </c>
      <c r="B701" t="s">
        <v>1728</v>
      </c>
      <c r="C701" t="s">
        <v>32</v>
      </c>
      <c r="D701">
        <v>1</v>
      </c>
      <c r="E701" t="s">
        <v>44</v>
      </c>
      <c r="F701" t="s">
        <v>1729</v>
      </c>
      <c r="G701" t="s">
        <v>299</v>
      </c>
      <c r="H701" t="s">
        <v>300</v>
      </c>
      <c r="I701">
        <v>0</v>
      </c>
      <c r="J701">
        <v>0</v>
      </c>
      <c r="K701" t="s">
        <v>575</v>
      </c>
      <c r="L701" t="s">
        <v>37</v>
      </c>
      <c r="M701" t="s">
        <v>38</v>
      </c>
      <c r="N701" t="s">
        <v>38</v>
      </c>
      <c r="O701" t="s">
        <v>38</v>
      </c>
      <c r="P701" t="s">
        <v>38</v>
      </c>
      <c r="Q701">
        <v>1</v>
      </c>
      <c r="R701">
        <v>0</v>
      </c>
      <c r="S701">
        <v>300</v>
      </c>
      <c r="T701">
        <v>1</v>
      </c>
      <c r="U701" s="1">
        <v>40550</v>
      </c>
      <c r="V701">
        <v>2011</v>
      </c>
      <c r="W701">
        <v>1</v>
      </c>
      <c r="X701" t="s">
        <v>392</v>
      </c>
      <c r="Y701" t="s">
        <v>326</v>
      </c>
      <c r="Z701" s="1">
        <v>40544</v>
      </c>
      <c r="AA701">
        <v>2</v>
      </c>
      <c r="AB701">
        <v>6</v>
      </c>
      <c r="AC701" t="s">
        <v>67</v>
      </c>
      <c r="AD701" t="s">
        <v>327</v>
      </c>
      <c r="AE701" t="s">
        <v>328</v>
      </c>
      <c r="AF701" t="s">
        <v>20700</v>
      </c>
      <c r="AG701" t="s">
        <v>20660</v>
      </c>
      <c r="AH701">
        <v>3.6057692307692308</v>
      </c>
      <c r="AI701" t="s">
        <v>20663</v>
      </c>
    </row>
    <row r="702" spans="1:35" x14ac:dyDescent="0.25">
      <c r="A702">
        <v>18415363</v>
      </c>
      <c r="B702" t="s">
        <v>1730</v>
      </c>
      <c r="C702" t="s">
        <v>32</v>
      </c>
      <c r="D702">
        <v>1</v>
      </c>
      <c r="E702" t="s">
        <v>44</v>
      </c>
      <c r="F702" t="s">
        <v>1731</v>
      </c>
      <c r="G702" t="s">
        <v>760</v>
      </c>
      <c r="H702" t="s">
        <v>761</v>
      </c>
      <c r="I702">
        <v>0</v>
      </c>
      <c r="J702">
        <v>0</v>
      </c>
      <c r="K702" t="s">
        <v>609</v>
      </c>
      <c r="L702" t="s">
        <v>37</v>
      </c>
      <c r="M702" t="s">
        <v>38</v>
      </c>
      <c r="N702" t="s">
        <v>38</v>
      </c>
      <c r="O702" t="s">
        <v>38</v>
      </c>
      <c r="P702" t="s">
        <v>38</v>
      </c>
      <c r="Q702">
        <v>1</v>
      </c>
      <c r="R702">
        <v>0</v>
      </c>
      <c r="S702">
        <v>200</v>
      </c>
      <c r="T702">
        <v>1</v>
      </c>
      <c r="U702" s="1">
        <v>40197</v>
      </c>
      <c r="V702">
        <v>2010</v>
      </c>
      <c r="W702">
        <v>1</v>
      </c>
      <c r="X702" t="s">
        <v>392</v>
      </c>
      <c r="Y702" t="s">
        <v>326</v>
      </c>
      <c r="Z702" s="1">
        <v>40179</v>
      </c>
      <c r="AA702">
        <v>4</v>
      </c>
      <c r="AB702">
        <v>3</v>
      </c>
      <c r="AC702" t="s">
        <v>52</v>
      </c>
      <c r="AD702" t="s">
        <v>327</v>
      </c>
      <c r="AE702" t="s">
        <v>328</v>
      </c>
      <c r="AF702" t="s">
        <v>20700</v>
      </c>
      <c r="AG702" t="s">
        <v>20660</v>
      </c>
      <c r="AH702">
        <v>2.4038461538461537</v>
      </c>
      <c r="AI702" t="s">
        <v>20663</v>
      </c>
    </row>
    <row r="703" spans="1:35" x14ac:dyDescent="0.25">
      <c r="A703">
        <v>18429388</v>
      </c>
      <c r="B703" t="s">
        <v>1732</v>
      </c>
      <c r="C703" t="s">
        <v>32</v>
      </c>
      <c r="D703">
        <v>1</v>
      </c>
      <c r="E703" t="s">
        <v>44</v>
      </c>
      <c r="F703" t="s">
        <v>1733</v>
      </c>
      <c r="G703" t="s">
        <v>87</v>
      </c>
      <c r="H703" t="s">
        <v>88</v>
      </c>
      <c r="I703">
        <v>0</v>
      </c>
      <c r="J703">
        <v>0</v>
      </c>
      <c r="K703" t="s">
        <v>811</v>
      </c>
      <c r="L703" t="s">
        <v>37</v>
      </c>
      <c r="M703" t="s">
        <v>38</v>
      </c>
      <c r="N703" t="s">
        <v>38</v>
      </c>
      <c r="O703" t="s">
        <v>38</v>
      </c>
      <c r="P703" t="s">
        <v>38</v>
      </c>
      <c r="Q703">
        <v>1</v>
      </c>
      <c r="R703">
        <v>0</v>
      </c>
      <c r="S703">
        <v>200</v>
      </c>
      <c r="T703">
        <v>1</v>
      </c>
      <c r="U703" s="1">
        <v>40544</v>
      </c>
      <c r="V703">
        <v>2011</v>
      </c>
      <c r="W703">
        <v>1</v>
      </c>
      <c r="X703" t="s">
        <v>392</v>
      </c>
      <c r="Y703" t="s">
        <v>326</v>
      </c>
      <c r="Z703" s="1">
        <v>40544</v>
      </c>
      <c r="AA703">
        <v>1</v>
      </c>
      <c r="AB703">
        <v>7</v>
      </c>
      <c r="AC703" t="s">
        <v>41</v>
      </c>
      <c r="AD703" t="s">
        <v>327</v>
      </c>
      <c r="AE703" t="s">
        <v>328</v>
      </c>
      <c r="AF703" t="s">
        <v>20700</v>
      </c>
      <c r="AG703" t="s">
        <v>20660</v>
      </c>
      <c r="AH703">
        <v>2.4038461538461537</v>
      </c>
      <c r="AI703" t="s">
        <v>20663</v>
      </c>
    </row>
    <row r="704" spans="1:35" x14ac:dyDescent="0.25">
      <c r="A704">
        <v>18492957</v>
      </c>
      <c r="B704" t="s">
        <v>1734</v>
      </c>
      <c r="C704" t="s">
        <v>32</v>
      </c>
      <c r="D704">
        <v>1</v>
      </c>
      <c r="E704" t="s">
        <v>44</v>
      </c>
      <c r="F704" t="s">
        <v>1735</v>
      </c>
      <c r="G704" t="s">
        <v>278</v>
      </c>
      <c r="H704" t="s">
        <v>279</v>
      </c>
      <c r="I704">
        <v>0</v>
      </c>
      <c r="J704">
        <v>0</v>
      </c>
      <c r="K704" t="s">
        <v>604</v>
      </c>
      <c r="L704" t="s">
        <v>37</v>
      </c>
      <c r="M704" t="s">
        <v>38</v>
      </c>
      <c r="N704" t="s">
        <v>38</v>
      </c>
      <c r="O704" t="s">
        <v>38</v>
      </c>
      <c r="P704" t="s">
        <v>38</v>
      </c>
      <c r="Q704">
        <v>1</v>
      </c>
      <c r="R704">
        <v>0</v>
      </c>
      <c r="S704">
        <v>350</v>
      </c>
      <c r="T704">
        <v>1</v>
      </c>
      <c r="U704" s="1">
        <v>43079</v>
      </c>
      <c r="V704">
        <v>2017</v>
      </c>
      <c r="W704">
        <v>12</v>
      </c>
      <c r="X704" t="s">
        <v>411</v>
      </c>
      <c r="Y704" t="s">
        <v>412</v>
      </c>
      <c r="Z704" s="1">
        <v>43070</v>
      </c>
      <c r="AA704">
        <v>50</v>
      </c>
      <c r="AB704">
        <v>1</v>
      </c>
      <c r="AC704" t="s">
        <v>72</v>
      </c>
      <c r="AD704" t="s">
        <v>413</v>
      </c>
      <c r="AE704" t="s">
        <v>414</v>
      </c>
      <c r="AF704" t="s">
        <v>20700</v>
      </c>
      <c r="AG704" t="s">
        <v>20660</v>
      </c>
      <c r="AH704">
        <v>4.2067307692307692</v>
      </c>
      <c r="AI704" t="s">
        <v>20663</v>
      </c>
    </row>
    <row r="705" spans="1:35" x14ac:dyDescent="0.25">
      <c r="A705">
        <v>18408033</v>
      </c>
      <c r="B705" t="s">
        <v>1736</v>
      </c>
      <c r="C705" t="s">
        <v>32</v>
      </c>
      <c r="D705">
        <v>1</v>
      </c>
      <c r="E705" t="s">
        <v>44</v>
      </c>
      <c r="F705" t="s">
        <v>1737</v>
      </c>
      <c r="G705" t="s">
        <v>55</v>
      </c>
      <c r="H705" t="s">
        <v>56</v>
      </c>
      <c r="I705">
        <v>0</v>
      </c>
      <c r="J705">
        <v>0</v>
      </c>
      <c r="K705" t="s">
        <v>750</v>
      </c>
      <c r="L705" t="s">
        <v>37</v>
      </c>
      <c r="M705" t="s">
        <v>38</v>
      </c>
      <c r="N705" t="s">
        <v>38</v>
      </c>
      <c r="O705" t="s">
        <v>38</v>
      </c>
      <c r="P705" t="s">
        <v>38</v>
      </c>
      <c r="Q705">
        <v>1</v>
      </c>
      <c r="R705">
        <v>0</v>
      </c>
      <c r="S705">
        <v>150</v>
      </c>
      <c r="T705">
        <v>1</v>
      </c>
      <c r="U705" s="1">
        <v>43085</v>
      </c>
      <c r="V705">
        <v>2017</v>
      </c>
      <c r="W705">
        <v>12</v>
      </c>
      <c r="X705" t="s">
        <v>411</v>
      </c>
      <c r="Y705" t="s">
        <v>412</v>
      </c>
      <c r="Z705" s="1">
        <v>43070</v>
      </c>
      <c r="AA705">
        <v>50</v>
      </c>
      <c r="AB705">
        <v>7</v>
      </c>
      <c r="AC705" t="s">
        <v>41</v>
      </c>
      <c r="AD705" t="s">
        <v>413</v>
      </c>
      <c r="AE705" t="s">
        <v>414</v>
      </c>
      <c r="AF705" t="s">
        <v>20700</v>
      </c>
      <c r="AG705" t="s">
        <v>20660</v>
      </c>
      <c r="AH705">
        <v>1.8028846153846154</v>
      </c>
      <c r="AI705" t="s">
        <v>20663</v>
      </c>
    </row>
    <row r="706" spans="1:35" x14ac:dyDescent="0.25">
      <c r="A706">
        <v>18410370</v>
      </c>
      <c r="B706" t="s">
        <v>1738</v>
      </c>
      <c r="C706" t="s">
        <v>32</v>
      </c>
      <c r="D706">
        <v>1</v>
      </c>
      <c r="E706" t="s">
        <v>44</v>
      </c>
      <c r="F706" t="s">
        <v>1739</v>
      </c>
      <c r="G706" t="s">
        <v>150</v>
      </c>
      <c r="H706" t="s">
        <v>151</v>
      </c>
      <c r="I706">
        <v>0</v>
      </c>
      <c r="J706">
        <v>0</v>
      </c>
      <c r="K706" t="s">
        <v>750</v>
      </c>
      <c r="L706" t="s">
        <v>37</v>
      </c>
      <c r="M706" t="s">
        <v>38</v>
      </c>
      <c r="N706" t="s">
        <v>38</v>
      </c>
      <c r="O706" t="s">
        <v>38</v>
      </c>
      <c r="P706" t="s">
        <v>38</v>
      </c>
      <c r="Q706">
        <v>1</v>
      </c>
      <c r="R706">
        <v>0</v>
      </c>
      <c r="S706">
        <v>100</v>
      </c>
      <c r="T706">
        <v>1</v>
      </c>
      <c r="U706" s="1">
        <v>41620</v>
      </c>
      <c r="V706">
        <v>2013</v>
      </c>
      <c r="W706">
        <v>12</v>
      </c>
      <c r="X706" t="s">
        <v>411</v>
      </c>
      <c r="Y706" t="s">
        <v>412</v>
      </c>
      <c r="Z706" s="1">
        <v>41609</v>
      </c>
      <c r="AA706">
        <v>50</v>
      </c>
      <c r="AB706">
        <v>5</v>
      </c>
      <c r="AC706" t="s">
        <v>57</v>
      </c>
      <c r="AD706" t="s">
        <v>413</v>
      </c>
      <c r="AE706" t="s">
        <v>414</v>
      </c>
      <c r="AF706" t="s">
        <v>20700</v>
      </c>
      <c r="AG706" t="s">
        <v>20660</v>
      </c>
      <c r="AH706">
        <v>1.2019230769230769</v>
      </c>
      <c r="AI706" t="s">
        <v>20663</v>
      </c>
    </row>
    <row r="707" spans="1:35" x14ac:dyDescent="0.25">
      <c r="A707">
        <v>18459030</v>
      </c>
      <c r="B707" t="s">
        <v>1740</v>
      </c>
      <c r="C707" t="s">
        <v>32</v>
      </c>
      <c r="D707">
        <v>1</v>
      </c>
      <c r="E707" t="s">
        <v>44</v>
      </c>
      <c r="F707" t="s">
        <v>1741</v>
      </c>
      <c r="G707" t="s">
        <v>1742</v>
      </c>
      <c r="H707" t="s">
        <v>1743</v>
      </c>
      <c r="I707">
        <v>0</v>
      </c>
      <c r="J707">
        <v>0</v>
      </c>
      <c r="K707" t="s">
        <v>565</v>
      </c>
      <c r="L707" t="s">
        <v>37</v>
      </c>
      <c r="M707" t="s">
        <v>38</v>
      </c>
      <c r="N707" t="s">
        <v>38</v>
      </c>
      <c r="O707" t="s">
        <v>38</v>
      </c>
      <c r="P707" t="s">
        <v>38</v>
      </c>
      <c r="Q707">
        <v>1</v>
      </c>
      <c r="R707">
        <v>0</v>
      </c>
      <c r="S707">
        <v>200</v>
      </c>
      <c r="T707">
        <v>1</v>
      </c>
      <c r="U707" s="1">
        <v>43095</v>
      </c>
      <c r="V707">
        <v>2017</v>
      </c>
      <c r="W707">
        <v>12</v>
      </c>
      <c r="X707" t="s">
        <v>411</v>
      </c>
      <c r="Y707" t="s">
        <v>412</v>
      </c>
      <c r="Z707" s="1">
        <v>43070</v>
      </c>
      <c r="AA707">
        <v>52</v>
      </c>
      <c r="AB707">
        <v>3</v>
      </c>
      <c r="AC707" t="s">
        <v>52</v>
      </c>
      <c r="AD707" t="s">
        <v>413</v>
      </c>
      <c r="AE707" t="s">
        <v>414</v>
      </c>
      <c r="AF707" t="s">
        <v>20700</v>
      </c>
      <c r="AG707" t="s">
        <v>20660</v>
      </c>
      <c r="AH707">
        <v>2.4038461538461537</v>
      </c>
      <c r="AI707" t="s">
        <v>20663</v>
      </c>
    </row>
    <row r="708" spans="1:35" x14ac:dyDescent="0.25">
      <c r="A708">
        <v>18492083</v>
      </c>
      <c r="B708" t="s">
        <v>1744</v>
      </c>
      <c r="C708" t="s">
        <v>32</v>
      </c>
      <c r="D708">
        <v>1</v>
      </c>
      <c r="E708" t="s">
        <v>44</v>
      </c>
      <c r="F708" t="s">
        <v>1745</v>
      </c>
      <c r="G708" t="s">
        <v>760</v>
      </c>
      <c r="H708" t="s">
        <v>761</v>
      </c>
      <c r="I708">
        <v>0</v>
      </c>
      <c r="J708">
        <v>0</v>
      </c>
      <c r="K708" t="s">
        <v>748</v>
      </c>
      <c r="L708" t="s">
        <v>37</v>
      </c>
      <c r="M708" t="s">
        <v>38</v>
      </c>
      <c r="N708" t="s">
        <v>38</v>
      </c>
      <c r="O708" t="s">
        <v>38</v>
      </c>
      <c r="P708" t="s">
        <v>38</v>
      </c>
      <c r="Q708">
        <v>2</v>
      </c>
      <c r="R708">
        <v>0</v>
      </c>
      <c r="S708">
        <v>600</v>
      </c>
      <c r="T708">
        <v>1</v>
      </c>
      <c r="U708" s="1">
        <v>40538</v>
      </c>
      <c r="V708">
        <v>2010</v>
      </c>
      <c r="W708">
        <v>12</v>
      </c>
      <c r="X708" t="s">
        <v>411</v>
      </c>
      <c r="Y708" t="s">
        <v>412</v>
      </c>
      <c r="Z708" s="1">
        <v>40513</v>
      </c>
      <c r="AA708">
        <v>53</v>
      </c>
      <c r="AB708">
        <v>1</v>
      </c>
      <c r="AC708" t="s">
        <v>72</v>
      </c>
      <c r="AD708" t="s">
        <v>413</v>
      </c>
      <c r="AE708" t="s">
        <v>414</v>
      </c>
      <c r="AF708" t="s">
        <v>20701</v>
      </c>
      <c r="AG708" t="s">
        <v>20660</v>
      </c>
      <c r="AH708">
        <v>7.2115384615384617</v>
      </c>
      <c r="AI708" t="s">
        <v>20663</v>
      </c>
    </row>
    <row r="709" spans="1:35" x14ac:dyDescent="0.25">
      <c r="A709">
        <v>18499026</v>
      </c>
      <c r="B709" t="s">
        <v>1746</v>
      </c>
      <c r="C709" t="s">
        <v>32</v>
      </c>
      <c r="D709">
        <v>1</v>
      </c>
      <c r="E709" t="s">
        <v>44</v>
      </c>
      <c r="F709" t="s">
        <v>1747</v>
      </c>
      <c r="G709" t="s">
        <v>87</v>
      </c>
      <c r="H709" t="s">
        <v>88</v>
      </c>
      <c r="I709">
        <v>0</v>
      </c>
      <c r="J709">
        <v>0</v>
      </c>
      <c r="K709" t="s">
        <v>609</v>
      </c>
      <c r="L709" t="s">
        <v>37</v>
      </c>
      <c r="M709" t="s">
        <v>38</v>
      </c>
      <c r="N709" t="s">
        <v>38</v>
      </c>
      <c r="O709" t="s">
        <v>38</v>
      </c>
      <c r="P709" t="s">
        <v>38</v>
      </c>
      <c r="Q709">
        <v>1</v>
      </c>
      <c r="R709">
        <v>0</v>
      </c>
      <c r="S709">
        <v>300</v>
      </c>
      <c r="T709">
        <v>1</v>
      </c>
      <c r="U709" s="1">
        <v>40535</v>
      </c>
      <c r="V709">
        <v>2010</v>
      </c>
      <c r="W709">
        <v>12</v>
      </c>
      <c r="X709" t="s">
        <v>411</v>
      </c>
      <c r="Y709" t="s">
        <v>412</v>
      </c>
      <c r="Z709" s="1">
        <v>40513</v>
      </c>
      <c r="AA709">
        <v>52</v>
      </c>
      <c r="AB709">
        <v>5</v>
      </c>
      <c r="AC709" t="s">
        <v>57</v>
      </c>
      <c r="AD709" t="s">
        <v>413</v>
      </c>
      <c r="AE709" t="s">
        <v>414</v>
      </c>
      <c r="AF709" t="s">
        <v>20700</v>
      </c>
      <c r="AG709" t="s">
        <v>20660</v>
      </c>
      <c r="AH709">
        <v>3.6057692307692308</v>
      </c>
      <c r="AI709" t="s">
        <v>20663</v>
      </c>
    </row>
    <row r="710" spans="1:35" x14ac:dyDescent="0.25">
      <c r="A710">
        <v>18432652</v>
      </c>
      <c r="B710" t="s">
        <v>1748</v>
      </c>
      <c r="C710" t="s">
        <v>32</v>
      </c>
      <c r="D710">
        <v>1</v>
      </c>
      <c r="E710" t="s">
        <v>44</v>
      </c>
      <c r="F710" t="s">
        <v>1749</v>
      </c>
      <c r="G710" t="s">
        <v>368</v>
      </c>
      <c r="H710" t="s">
        <v>369</v>
      </c>
      <c r="I710">
        <v>0</v>
      </c>
      <c r="J710">
        <v>0</v>
      </c>
      <c r="K710" t="s">
        <v>622</v>
      </c>
      <c r="L710" t="s">
        <v>37</v>
      </c>
      <c r="M710" t="s">
        <v>38</v>
      </c>
      <c r="N710" t="s">
        <v>38</v>
      </c>
      <c r="O710" t="s">
        <v>38</v>
      </c>
      <c r="P710" t="s">
        <v>38</v>
      </c>
      <c r="Q710">
        <v>1</v>
      </c>
      <c r="R710">
        <v>0</v>
      </c>
      <c r="S710">
        <v>400</v>
      </c>
      <c r="T710">
        <v>1</v>
      </c>
      <c r="U710" s="1">
        <v>41219</v>
      </c>
      <c r="V710">
        <v>2012</v>
      </c>
      <c r="W710">
        <v>11</v>
      </c>
      <c r="X710" t="s">
        <v>451</v>
      </c>
      <c r="Y710" t="s">
        <v>412</v>
      </c>
      <c r="Z710" s="1">
        <v>41214</v>
      </c>
      <c r="AA710">
        <v>45</v>
      </c>
      <c r="AB710">
        <v>3</v>
      </c>
      <c r="AC710" t="s">
        <v>52</v>
      </c>
      <c r="AD710" t="s">
        <v>413</v>
      </c>
      <c r="AE710" t="s">
        <v>414</v>
      </c>
      <c r="AF710" t="s">
        <v>20700</v>
      </c>
      <c r="AG710" t="s">
        <v>20660</v>
      </c>
      <c r="AH710">
        <v>4.8076923076923075</v>
      </c>
      <c r="AI710" t="s">
        <v>20663</v>
      </c>
    </row>
    <row r="711" spans="1:35" x14ac:dyDescent="0.25">
      <c r="A711">
        <v>18458659</v>
      </c>
      <c r="B711" t="s">
        <v>1750</v>
      </c>
      <c r="C711" t="s">
        <v>32</v>
      </c>
      <c r="D711">
        <v>1</v>
      </c>
      <c r="E711" t="s">
        <v>44</v>
      </c>
      <c r="F711" t="s">
        <v>1751</v>
      </c>
      <c r="G711" t="s">
        <v>49</v>
      </c>
      <c r="H711" t="s">
        <v>50</v>
      </c>
      <c r="I711">
        <v>0</v>
      </c>
      <c r="J711">
        <v>0</v>
      </c>
      <c r="K711" t="s">
        <v>609</v>
      </c>
      <c r="L711" t="s">
        <v>37</v>
      </c>
      <c r="M711" t="s">
        <v>38</v>
      </c>
      <c r="N711" t="s">
        <v>38</v>
      </c>
      <c r="O711" t="s">
        <v>38</v>
      </c>
      <c r="P711" t="s">
        <v>38</v>
      </c>
      <c r="Q711">
        <v>1</v>
      </c>
      <c r="R711">
        <v>0</v>
      </c>
      <c r="S711">
        <v>400</v>
      </c>
      <c r="T711">
        <v>1</v>
      </c>
      <c r="U711" s="1">
        <v>40498</v>
      </c>
      <c r="V711">
        <v>2010</v>
      </c>
      <c r="W711">
        <v>11</v>
      </c>
      <c r="X711" t="s">
        <v>451</v>
      </c>
      <c r="Y711" t="s">
        <v>412</v>
      </c>
      <c r="Z711" s="1">
        <v>40483</v>
      </c>
      <c r="AA711">
        <v>47</v>
      </c>
      <c r="AB711">
        <v>3</v>
      </c>
      <c r="AC711" t="s">
        <v>52</v>
      </c>
      <c r="AD711" t="s">
        <v>413</v>
      </c>
      <c r="AE711" t="s">
        <v>414</v>
      </c>
      <c r="AF711" t="s">
        <v>20700</v>
      </c>
      <c r="AG711" t="s">
        <v>20660</v>
      </c>
      <c r="AH711">
        <v>4.8076923076923075</v>
      </c>
      <c r="AI711" t="s">
        <v>20663</v>
      </c>
    </row>
    <row r="712" spans="1:35" x14ac:dyDescent="0.25">
      <c r="A712">
        <v>18492652</v>
      </c>
      <c r="B712" t="s">
        <v>1752</v>
      </c>
      <c r="C712" t="s">
        <v>32</v>
      </c>
      <c r="D712">
        <v>1</v>
      </c>
      <c r="E712" t="s">
        <v>44</v>
      </c>
      <c r="F712" t="s">
        <v>1753</v>
      </c>
      <c r="G712" t="s">
        <v>615</v>
      </c>
      <c r="H712" t="s">
        <v>616</v>
      </c>
      <c r="I712">
        <v>0</v>
      </c>
      <c r="J712">
        <v>0</v>
      </c>
      <c r="K712" t="s">
        <v>1096</v>
      </c>
      <c r="L712" t="s">
        <v>37</v>
      </c>
      <c r="M712" t="s">
        <v>38</v>
      </c>
      <c r="N712" t="s">
        <v>38</v>
      </c>
      <c r="O712" t="s">
        <v>38</v>
      </c>
      <c r="P712" t="s">
        <v>38</v>
      </c>
      <c r="Q712">
        <v>1</v>
      </c>
      <c r="R712">
        <v>0</v>
      </c>
      <c r="S712">
        <v>150</v>
      </c>
      <c r="T712">
        <v>1</v>
      </c>
      <c r="U712" s="1">
        <v>42328</v>
      </c>
      <c r="V712">
        <v>2015</v>
      </c>
      <c r="W712">
        <v>11</v>
      </c>
      <c r="X712" t="s">
        <v>451</v>
      </c>
      <c r="Y712" t="s">
        <v>412</v>
      </c>
      <c r="Z712" s="1">
        <v>42309</v>
      </c>
      <c r="AA712">
        <v>47</v>
      </c>
      <c r="AB712">
        <v>6</v>
      </c>
      <c r="AC712" t="s">
        <v>67</v>
      </c>
      <c r="AD712" t="s">
        <v>413</v>
      </c>
      <c r="AE712" t="s">
        <v>414</v>
      </c>
      <c r="AF712" t="s">
        <v>20700</v>
      </c>
      <c r="AG712" t="s">
        <v>20660</v>
      </c>
      <c r="AH712">
        <v>1.8028846153846154</v>
      </c>
      <c r="AI712" t="s">
        <v>20663</v>
      </c>
    </row>
    <row r="713" spans="1:35" x14ac:dyDescent="0.25">
      <c r="A713">
        <v>18471314</v>
      </c>
      <c r="B713" t="s">
        <v>1754</v>
      </c>
      <c r="C713" t="s">
        <v>32</v>
      </c>
      <c r="D713">
        <v>1</v>
      </c>
      <c r="E713" t="s">
        <v>44</v>
      </c>
      <c r="F713" t="s">
        <v>272</v>
      </c>
      <c r="G713" t="s">
        <v>271</v>
      </c>
      <c r="H713" t="s">
        <v>272</v>
      </c>
      <c r="I713">
        <v>0</v>
      </c>
      <c r="J713">
        <v>0</v>
      </c>
      <c r="K713" t="s">
        <v>604</v>
      </c>
      <c r="L713" t="s">
        <v>37</v>
      </c>
      <c r="M713" t="s">
        <v>38</v>
      </c>
      <c r="N713" t="s">
        <v>38</v>
      </c>
      <c r="O713" t="s">
        <v>38</v>
      </c>
      <c r="P713" t="s">
        <v>38</v>
      </c>
      <c r="Q713">
        <v>2</v>
      </c>
      <c r="R713">
        <v>0</v>
      </c>
      <c r="S713">
        <v>500</v>
      </c>
      <c r="T713">
        <v>1</v>
      </c>
      <c r="U713" s="1">
        <v>42664</v>
      </c>
      <c r="V713">
        <v>2016</v>
      </c>
      <c r="W713">
        <v>10</v>
      </c>
      <c r="X713" t="s">
        <v>473</v>
      </c>
      <c r="Y713" t="s">
        <v>412</v>
      </c>
      <c r="Z713" s="1">
        <v>42644</v>
      </c>
      <c r="AA713">
        <v>43</v>
      </c>
      <c r="AB713">
        <v>6</v>
      </c>
      <c r="AC713" t="s">
        <v>67</v>
      </c>
      <c r="AD713" t="s">
        <v>413</v>
      </c>
      <c r="AE713" t="s">
        <v>414</v>
      </c>
      <c r="AF713" t="s">
        <v>20701</v>
      </c>
      <c r="AG713" t="s">
        <v>20660</v>
      </c>
      <c r="AH713">
        <v>6.0096153846153841</v>
      </c>
      <c r="AI713" t="s">
        <v>20663</v>
      </c>
    </row>
    <row r="714" spans="1:35" x14ac:dyDescent="0.25">
      <c r="A714">
        <v>18489526</v>
      </c>
      <c r="B714" t="s">
        <v>1755</v>
      </c>
      <c r="C714" t="s">
        <v>32</v>
      </c>
      <c r="D714">
        <v>1</v>
      </c>
      <c r="E714" t="s">
        <v>44</v>
      </c>
      <c r="F714" t="s">
        <v>1756</v>
      </c>
      <c r="G714" t="s">
        <v>142</v>
      </c>
      <c r="H714" t="s">
        <v>143</v>
      </c>
      <c r="I714">
        <v>0</v>
      </c>
      <c r="J714">
        <v>0</v>
      </c>
      <c r="K714" t="s">
        <v>565</v>
      </c>
      <c r="L714" t="s">
        <v>37</v>
      </c>
      <c r="M714" t="s">
        <v>38</v>
      </c>
      <c r="N714" t="s">
        <v>38</v>
      </c>
      <c r="O714" t="s">
        <v>38</v>
      </c>
      <c r="P714" t="s">
        <v>38</v>
      </c>
      <c r="Q714">
        <v>1</v>
      </c>
      <c r="R714">
        <v>0</v>
      </c>
      <c r="S714">
        <v>300</v>
      </c>
      <c r="T714">
        <v>1</v>
      </c>
      <c r="U714" s="1">
        <v>43398</v>
      </c>
      <c r="V714">
        <v>2018</v>
      </c>
      <c r="W714">
        <v>10</v>
      </c>
      <c r="X714" t="s">
        <v>473</v>
      </c>
      <c r="Y714" t="s">
        <v>412</v>
      </c>
      <c r="Z714" s="1">
        <v>43374</v>
      </c>
      <c r="AA714">
        <v>43</v>
      </c>
      <c r="AB714">
        <v>5</v>
      </c>
      <c r="AC714" t="s">
        <v>57</v>
      </c>
      <c r="AD714" t="s">
        <v>413</v>
      </c>
      <c r="AE714" t="s">
        <v>414</v>
      </c>
      <c r="AF714" t="s">
        <v>20700</v>
      </c>
      <c r="AG714" t="s">
        <v>20660</v>
      </c>
      <c r="AH714">
        <v>3.6057692307692308</v>
      </c>
      <c r="AI714" t="s">
        <v>20663</v>
      </c>
    </row>
    <row r="715" spans="1:35" x14ac:dyDescent="0.25">
      <c r="A715">
        <v>18382047</v>
      </c>
      <c r="B715" t="s">
        <v>1757</v>
      </c>
      <c r="C715" t="s">
        <v>32</v>
      </c>
      <c r="D715">
        <v>1</v>
      </c>
      <c r="E715" t="s">
        <v>44</v>
      </c>
      <c r="F715" t="s">
        <v>1758</v>
      </c>
      <c r="G715" t="s">
        <v>257</v>
      </c>
      <c r="H715" t="s">
        <v>258</v>
      </c>
      <c r="I715">
        <v>0</v>
      </c>
      <c r="J715">
        <v>0</v>
      </c>
      <c r="K715" t="s">
        <v>575</v>
      </c>
      <c r="L715" t="s">
        <v>37</v>
      </c>
      <c r="M715" t="s">
        <v>38</v>
      </c>
      <c r="N715" t="s">
        <v>38</v>
      </c>
      <c r="O715" t="s">
        <v>38</v>
      </c>
      <c r="P715" t="s">
        <v>38</v>
      </c>
      <c r="Q715">
        <v>1</v>
      </c>
      <c r="R715">
        <v>0</v>
      </c>
      <c r="S715">
        <v>400</v>
      </c>
      <c r="T715">
        <v>1</v>
      </c>
      <c r="U715" s="1">
        <v>41914</v>
      </c>
      <c r="V715">
        <v>2014</v>
      </c>
      <c r="W715">
        <v>10</v>
      </c>
      <c r="X715" t="s">
        <v>473</v>
      </c>
      <c r="Y715" t="s">
        <v>412</v>
      </c>
      <c r="Z715" s="1">
        <v>41913</v>
      </c>
      <c r="AA715">
        <v>40</v>
      </c>
      <c r="AB715">
        <v>5</v>
      </c>
      <c r="AC715" t="s">
        <v>57</v>
      </c>
      <c r="AD715" t="s">
        <v>413</v>
      </c>
      <c r="AE715" t="s">
        <v>414</v>
      </c>
      <c r="AF715" t="s">
        <v>20700</v>
      </c>
      <c r="AG715" t="s">
        <v>20660</v>
      </c>
      <c r="AH715">
        <v>4.8076923076923075</v>
      </c>
      <c r="AI715" t="s">
        <v>20663</v>
      </c>
    </row>
    <row r="716" spans="1:35" x14ac:dyDescent="0.25">
      <c r="A716">
        <v>18441532</v>
      </c>
      <c r="B716" t="s">
        <v>1759</v>
      </c>
      <c r="C716" t="s">
        <v>32</v>
      </c>
      <c r="D716">
        <v>1</v>
      </c>
      <c r="E716" t="s">
        <v>44</v>
      </c>
      <c r="F716" t="s">
        <v>1760</v>
      </c>
      <c r="G716" t="s">
        <v>236</v>
      </c>
      <c r="H716" t="s">
        <v>235</v>
      </c>
      <c r="I716">
        <v>0</v>
      </c>
      <c r="J716">
        <v>0</v>
      </c>
      <c r="K716" t="s">
        <v>521</v>
      </c>
      <c r="L716" t="s">
        <v>37</v>
      </c>
      <c r="M716" t="s">
        <v>51</v>
      </c>
      <c r="N716" t="s">
        <v>38</v>
      </c>
      <c r="O716" t="s">
        <v>38</v>
      </c>
      <c r="P716" t="s">
        <v>38</v>
      </c>
      <c r="Q716">
        <v>2</v>
      </c>
      <c r="R716">
        <v>0</v>
      </c>
      <c r="S716">
        <v>800</v>
      </c>
      <c r="T716">
        <v>1</v>
      </c>
      <c r="U716" s="1">
        <v>40453</v>
      </c>
      <c r="V716">
        <v>2010</v>
      </c>
      <c r="W716">
        <v>10</v>
      </c>
      <c r="X716" t="s">
        <v>473</v>
      </c>
      <c r="Y716" t="s">
        <v>412</v>
      </c>
      <c r="Z716" s="1">
        <v>40452</v>
      </c>
      <c r="AA716">
        <v>40</v>
      </c>
      <c r="AB716">
        <v>7</v>
      </c>
      <c r="AC716" t="s">
        <v>41</v>
      </c>
      <c r="AD716" t="s">
        <v>413</v>
      </c>
      <c r="AE716" t="s">
        <v>414</v>
      </c>
      <c r="AF716" t="s">
        <v>20701</v>
      </c>
      <c r="AG716" t="s">
        <v>20660</v>
      </c>
      <c r="AH716">
        <v>9.615384615384615</v>
      </c>
      <c r="AI716" t="s">
        <v>20663</v>
      </c>
    </row>
    <row r="717" spans="1:35" x14ac:dyDescent="0.25">
      <c r="A717">
        <v>18472660</v>
      </c>
      <c r="B717" t="s">
        <v>1761</v>
      </c>
      <c r="C717" t="s">
        <v>32</v>
      </c>
      <c r="D717">
        <v>1</v>
      </c>
      <c r="E717" t="s">
        <v>44</v>
      </c>
      <c r="F717" t="s">
        <v>1762</v>
      </c>
      <c r="G717" t="s">
        <v>236</v>
      </c>
      <c r="H717" t="s">
        <v>235</v>
      </c>
      <c r="I717">
        <v>0</v>
      </c>
      <c r="J717">
        <v>0</v>
      </c>
      <c r="K717" t="s">
        <v>622</v>
      </c>
      <c r="L717" t="s">
        <v>37</v>
      </c>
      <c r="M717" t="s">
        <v>38</v>
      </c>
      <c r="N717" t="s">
        <v>38</v>
      </c>
      <c r="O717" t="s">
        <v>38</v>
      </c>
      <c r="P717" t="s">
        <v>38</v>
      </c>
      <c r="Q717">
        <v>1</v>
      </c>
      <c r="R717">
        <v>0</v>
      </c>
      <c r="S717">
        <v>150</v>
      </c>
      <c r="T717">
        <v>1</v>
      </c>
      <c r="U717" s="1">
        <v>41933</v>
      </c>
      <c r="V717">
        <v>2014</v>
      </c>
      <c r="W717">
        <v>10</v>
      </c>
      <c r="X717" t="s">
        <v>473</v>
      </c>
      <c r="Y717" t="s">
        <v>412</v>
      </c>
      <c r="Z717" s="1">
        <v>41913</v>
      </c>
      <c r="AA717">
        <v>43</v>
      </c>
      <c r="AB717">
        <v>3</v>
      </c>
      <c r="AC717" t="s">
        <v>52</v>
      </c>
      <c r="AD717" t="s">
        <v>413</v>
      </c>
      <c r="AE717" t="s">
        <v>414</v>
      </c>
      <c r="AF717" t="s">
        <v>20700</v>
      </c>
      <c r="AG717" t="s">
        <v>20660</v>
      </c>
      <c r="AH717">
        <v>1.8028846153846154</v>
      </c>
      <c r="AI717" t="s">
        <v>20663</v>
      </c>
    </row>
    <row r="718" spans="1:35" x14ac:dyDescent="0.25">
      <c r="A718">
        <v>18396190</v>
      </c>
      <c r="B718" t="s">
        <v>1763</v>
      </c>
      <c r="C718" t="s">
        <v>32</v>
      </c>
      <c r="D718">
        <v>1</v>
      </c>
      <c r="E718" t="s">
        <v>44</v>
      </c>
      <c r="F718" t="s">
        <v>1764</v>
      </c>
      <c r="G718" t="s">
        <v>87</v>
      </c>
      <c r="H718" t="s">
        <v>88</v>
      </c>
      <c r="I718">
        <v>0</v>
      </c>
      <c r="J718">
        <v>0</v>
      </c>
      <c r="K718" t="s">
        <v>622</v>
      </c>
      <c r="L718" t="s">
        <v>37</v>
      </c>
      <c r="M718" t="s">
        <v>38</v>
      </c>
      <c r="N718" t="s">
        <v>38</v>
      </c>
      <c r="O718" t="s">
        <v>38</v>
      </c>
      <c r="P718" t="s">
        <v>38</v>
      </c>
      <c r="Q718">
        <v>1</v>
      </c>
      <c r="R718">
        <v>0</v>
      </c>
      <c r="S718">
        <v>400</v>
      </c>
      <c r="T718">
        <v>1</v>
      </c>
      <c r="U718" s="1">
        <v>43389</v>
      </c>
      <c r="V718">
        <v>2018</v>
      </c>
      <c r="W718">
        <v>10</v>
      </c>
      <c r="X718" t="s">
        <v>473</v>
      </c>
      <c r="Y718" t="s">
        <v>412</v>
      </c>
      <c r="Z718" s="1">
        <v>43374</v>
      </c>
      <c r="AA718">
        <v>42</v>
      </c>
      <c r="AB718">
        <v>3</v>
      </c>
      <c r="AC718" t="s">
        <v>52</v>
      </c>
      <c r="AD718" t="s">
        <v>413</v>
      </c>
      <c r="AE718" t="s">
        <v>414</v>
      </c>
      <c r="AF718" t="s">
        <v>20700</v>
      </c>
      <c r="AG718" t="s">
        <v>20660</v>
      </c>
      <c r="AH718">
        <v>4.8076923076923075</v>
      </c>
      <c r="AI718" t="s">
        <v>20663</v>
      </c>
    </row>
    <row r="719" spans="1:35" x14ac:dyDescent="0.25">
      <c r="A719">
        <v>313304</v>
      </c>
      <c r="B719" t="s">
        <v>1765</v>
      </c>
      <c r="C719" t="s">
        <v>32</v>
      </c>
      <c r="D719">
        <v>1</v>
      </c>
      <c r="E719" t="s">
        <v>44</v>
      </c>
      <c r="F719" t="s">
        <v>1766</v>
      </c>
      <c r="G719" t="s">
        <v>1767</v>
      </c>
      <c r="H719" t="s">
        <v>1768</v>
      </c>
      <c r="I719">
        <v>77.194528899999995</v>
      </c>
      <c r="J719">
        <v>28.554171100000001</v>
      </c>
      <c r="K719" t="s">
        <v>1769</v>
      </c>
      <c r="L719" t="s">
        <v>37</v>
      </c>
      <c r="M719" t="s">
        <v>38</v>
      </c>
      <c r="N719" t="s">
        <v>51</v>
      </c>
      <c r="O719" t="s">
        <v>51</v>
      </c>
      <c r="P719" t="s">
        <v>38</v>
      </c>
      <c r="Q719">
        <v>1</v>
      </c>
      <c r="R719">
        <v>454</v>
      </c>
      <c r="S719">
        <v>400</v>
      </c>
      <c r="T719">
        <v>3.9</v>
      </c>
      <c r="U719" s="1">
        <v>42634</v>
      </c>
      <c r="V719">
        <v>2016</v>
      </c>
      <c r="W719">
        <v>9</v>
      </c>
      <c r="X719" t="s">
        <v>39</v>
      </c>
      <c r="Y719" t="s">
        <v>40</v>
      </c>
      <c r="Z719" s="1">
        <v>42614</v>
      </c>
      <c r="AA719">
        <v>39</v>
      </c>
      <c r="AB719">
        <v>4</v>
      </c>
      <c r="AC719" t="s">
        <v>109</v>
      </c>
      <c r="AD719" t="s">
        <v>42</v>
      </c>
      <c r="AE719" t="s">
        <v>43</v>
      </c>
      <c r="AF719" t="s">
        <v>20700</v>
      </c>
      <c r="AG719" t="s">
        <v>20659</v>
      </c>
      <c r="AH719">
        <v>4.8076923076923075</v>
      </c>
      <c r="AI719" t="s">
        <v>20663</v>
      </c>
    </row>
    <row r="720" spans="1:35" x14ac:dyDescent="0.25">
      <c r="A720">
        <v>18358184</v>
      </c>
      <c r="B720" t="s">
        <v>1770</v>
      </c>
      <c r="C720" t="s">
        <v>32</v>
      </c>
      <c r="D720">
        <v>1</v>
      </c>
      <c r="E720" t="s">
        <v>44</v>
      </c>
      <c r="F720" t="s">
        <v>1771</v>
      </c>
      <c r="G720" t="s">
        <v>120</v>
      </c>
      <c r="H720" t="s">
        <v>121</v>
      </c>
      <c r="I720">
        <v>77.136724000000001</v>
      </c>
      <c r="J720">
        <v>28.628252799999999</v>
      </c>
      <c r="K720" t="s">
        <v>518</v>
      </c>
      <c r="L720" t="s">
        <v>37</v>
      </c>
      <c r="M720" t="s">
        <v>38</v>
      </c>
      <c r="N720" t="s">
        <v>51</v>
      </c>
      <c r="O720" t="s">
        <v>51</v>
      </c>
      <c r="P720" t="s">
        <v>38</v>
      </c>
      <c r="Q720">
        <v>2</v>
      </c>
      <c r="R720">
        <v>23</v>
      </c>
      <c r="S720">
        <v>500</v>
      </c>
      <c r="T720">
        <v>3.4</v>
      </c>
      <c r="U720" s="1">
        <v>42236</v>
      </c>
      <c r="V720">
        <v>2015</v>
      </c>
      <c r="W720">
        <v>8</v>
      </c>
      <c r="X720" t="s">
        <v>93</v>
      </c>
      <c r="Y720" t="s">
        <v>40</v>
      </c>
      <c r="Z720" s="1">
        <v>42217</v>
      </c>
      <c r="AA720">
        <v>34</v>
      </c>
      <c r="AB720">
        <v>5</v>
      </c>
      <c r="AC720" t="s">
        <v>57</v>
      </c>
      <c r="AD720" t="s">
        <v>42</v>
      </c>
      <c r="AE720" t="s">
        <v>43</v>
      </c>
      <c r="AF720" t="s">
        <v>20701</v>
      </c>
      <c r="AG720" t="s">
        <v>20659</v>
      </c>
      <c r="AH720">
        <v>6.0096153846153841</v>
      </c>
      <c r="AI720" t="s">
        <v>20663</v>
      </c>
    </row>
    <row r="721" spans="1:35" x14ac:dyDescent="0.25">
      <c r="A721">
        <v>18238968</v>
      </c>
      <c r="B721" t="s">
        <v>1772</v>
      </c>
      <c r="C721" t="s">
        <v>32</v>
      </c>
      <c r="D721">
        <v>1</v>
      </c>
      <c r="E721" t="s">
        <v>44</v>
      </c>
      <c r="F721" t="s">
        <v>1773</v>
      </c>
      <c r="G721" t="s">
        <v>1774</v>
      </c>
      <c r="H721" t="s">
        <v>1773</v>
      </c>
      <c r="I721">
        <v>77.0887484</v>
      </c>
      <c r="J721">
        <v>28.6202711</v>
      </c>
      <c r="K721" t="s">
        <v>521</v>
      </c>
      <c r="L721" t="s">
        <v>37</v>
      </c>
      <c r="M721" t="s">
        <v>38</v>
      </c>
      <c r="N721" t="s">
        <v>51</v>
      </c>
      <c r="O721" t="s">
        <v>51</v>
      </c>
      <c r="P721" t="s">
        <v>38</v>
      </c>
      <c r="Q721">
        <v>2</v>
      </c>
      <c r="R721">
        <v>102</v>
      </c>
      <c r="S721">
        <v>800</v>
      </c>
      <c r="T721">
        <v>3.4</v>
      </c>
      <c r="U721" s="1">
        <v>41036</v>
      </c>
      <c r="V721">
        <v>2012</v>
      </c>
      <c r="W721">
        <v>5</v>
      </c>
      <c r="X721" t="s">
        <v>244</v>
      </c>
      <c r="Y721" t="s">
        <v>171</v>
      </c>
      <c r="Z721" s="1">
        <v>41030</v>
      </c>
      <c r="AA721">
        <v>19</v>
      </c>
      <c r="AB721">
        <v>2</v>
      </c>
      <c r="AC721" t="s">
        <v>64</v>
      </c>
      <c r="AD721" t="s">
        <v>172</v>
      </c>
      <c r="AE721" t="s">
        <v>173</v>
      </c>
      <c r="AF721" t="s">
        <v>20701</v>
      </c>
      <c r="AG721" t="s">
        <v>20659</v>
      </c>
      <c r="AH721">
        <v>9.615384615384615</v>
      </c>
      <c r="AI721" t="s">
        <v>20663</v>
      </c>
    </row>
    <row r="722" spans="1:35" x14ac:dyDescent="0.25">
      <c r="A722">
        <v>18458347</v>
      </c>
      <c r="B722" t="s">
        <v>1775</v>
      </c>
      <c r="C722" t="s">
        <v>32</v>
      </c>
      <c r="D722">
        <v>1</v>
      </c>
      <c r="E722" t="s">
        <v>44</v>
      </c>
      <c r="F722" t="s">
        <v>1776</v>
      </c>
      <c r="G722" t="s">
        <v>696</v>
      </c>
      <c r="H722" t="s">
        <v>697</v>
      </c>
      <c r="I722">
        <v>77.20392846</v>
      </c>
      <c r="J722">
        <v>28.68086237</v>
      </c>
      <c r="K722" t="s">
        <v>1777</v>
      </c>
      <c r="L722" t="s">
        <v>37</v>
      </c>
      <c r="M722" t="s">
        <v>38</v>
      </c>
      <c r="N722" t="s">
        <v>51</v>
      </c>
      <c r="O722" t="s">
        <v>51</v>
      </c>
      <c r="P722" t="s">
        <v>38</v>
      </c>
      <c r="Q722">
        <v>2</v>
      </c>
      <c r="R722">
        <v>41</v>
      </c>
      <c r="S722">
        <v>950</v>
      </c>
      <c r="T722">
        <v>3.8</v>
      </c>
      <c r="U722" s="1">
        <v>43227</v>
      </c>
      <c r="V722">
        <v>2018</v>
      </c>
      <c r="W722">
        <v>5</v>
      </c>
      <c r="X722" t="s">
        <v>244</v>
      </c>
      <c r="Y722" t="s">
        <v>171</v>
      </c>
      <c r="Z722" s="1">
        <v>43221</v>
      </c>
      <c r="AA722">
        <v>19</v>
      </c>
      <c r="AB722">
        <v>2</v>
      </c>
      <c r="AC722" t="s">
        <v>64</v>
      </c>
      <c r="AD722" t="s">
        <v>172</v>
      </c>
      <c r="AE722" t="s">
        <v>173</v>
      </c>
      <c r="AF722" t="s">
        <v>20701</v>
      </c>
      <c r="AG722" t="s">
        <v>20659</v>
      </c>
      <c r="AH722">
        <v>11.41826923076923</v>
      </c>
      <c r="AI722" t="s">
        <v>20663</v>
      </c>
    </row>
    <row r="723" spans="1:35" x14ac:dyDescent="0.25">
      <c r="A723">
        <v>308156</v>
      </c>
      <c r="B723" t="s">
        <v>1778</v>
      </c>
      <c r="C723" t="s">
        <v>32</v>
      </c>
      <c r="D723">
        <v>1</v>
      </c>
      <c r="E723" t="s">
        <v>44</v>
      </c>
      <c r="F723" t="s">
        <v>1779</v>
      </c>
      <c r="G723" t="s">
        <v>1780</v>
      </c>
      <c r="H723" t="s">
        <v>1781</v>
      </c>
      <c r="I723">
        <v>77.143890299999995</v>
      </c>
      <c r="J723">
        <v>28.6521954</v>
      </c>
      <c r="K723" t="s">
        <v>1782</v>
      </c>
      <c r="L723" t="s">
        <v>37</v>
      </c>
      <c r="M723" t="s">
        <v>38</v>
      </c>
      <c r="N723" t="s">
        <v>51</v>
      </c>
      <c r="O723" t="s">
        <v>51</v>
      </c>
      <c r="P723" t="s">
        <v>38</v>
      </c>
      <c r="Q723">
        <v>2</v>
      </c>
      <c r="R723">
        <v>46</v>
      </c>
      <c r="S723">
        <v>550</v>
      </c>
      <c r="T723">
        <v>2.7</v>
      </c>
      <c r="U723" s="1">
        <v>42507</v>
      </c>
      <c r="V723">
        <v>2016</v>
      </c>
      <c r="W723">
        <v>5</v>
      </c>
      <c r="X723" t="s">
        <v>244</v>
      </c>
      <c r="Y723" t="s">
        <v>171</v>
      </c>
      <c r="Z723" s="1">
        <v>42491</v>
      </c>
      <c r="AA723">
        <v>21</v>
      </c>
      <c r="AB723">
        <v>3</v>
      </c>
      <c r="AC723" t="s">
        <v>52</v>
      </c>
      <c r="AD723" t="s">
        <v>172</v>
      </c>
      <c r="AE723" t="s">
        <v>173</v>
      </c>
      <c r="AF723" t="s">
        <v>20701</v>
      </c>
      <c r="AG723" t="s">
        <v>20661</v>
      </c>
      <c r="AH723">
        <v>6.6105769230769225</v>
      </c>
      <c r="AI723" t="s">
        <v>20663</v>
      </c>
    </row>
    <row r="724" spans="1:35" x14ac:dyDescent="0.25">
      <c r="A724">
        <v>309365</v>
      </c>
      <c r="B724" t="s">
        <v>1775</v>
      </c>
      <c r="C724" t="s">
        <v>32</v>
      </c>
      <c r="D724">
        <v>1</v>
      </c>
      <c r="E724" t="s">
        <v>44</v>
      </c>
      <c r="F724" t="s">
        <v>84</v>
      </c>
      <c r="G724" t="s">
        <v>83</v>
      </c>
      <c r="H724" t="s">
        <v>84</v>
      </c>
      <c r="I724">
        <v>77.175630999999996</v>
      </c>
      <c r="J724">
        <v>28.567461000000002</v>
      </c>
      <c r="K724" t="s">
        <v>1777</v>
      </c>
      <c r="L724" t="s">
        <v>37</v>
      </c>
      <c r="M724" t="s">
        <v>38</v>
      </c>
      <c r="N724" t="s">
        <v>51</v>
      </c>
      <c r="O724" t="s">
        <v>51</v>
      </c>
      <c r="P724" t="s">
        <v>38</v>
      </c>
      <c r="Q724">
        <v>2</v>
      </c>
      <c r="R724">
        <v>447</v>
      </c>
      <c r="S724">
        <v>950</v>
      </c>
      <c r="T724">
        <v>3.6</v>
      </c>
      <c r="U724" s="1">
        <v>40315</v>
      </c>
      <c r="V724">
        <v>2010</v>
      </c>
      <c r="W724">
        <v>5</v>
      </c>
      <c r="X724" t="s">
        <v>244</v>
      </c>
      <c r="Y724" t="s">
        <v>171</v>
      </c>
      <c r="Z724" s="1">
        <v>40299</v>
      </c>
      <c r="AA724">
        <v>21</v>
      </c>
      <c r="AB724">
        <v>2</v>
      </c>
      <c r="AC724" t="s">
        <v>64</v>
      </c>
      <c r="AD724" t="s">
        <v>172</v>
      </c>
      <c r="AE724" t="s">
        <v>173</v>
      </c>
      <c r="AF724" t="s">
        <v>20701</v>
      </c>
      <c r="AG724" t="s">
        <v>20659</v>
      </c>
      <c r="AH724">
        <v>11.41826923076923</v>
      </c>
      <c r="AI724" t="s">
        <v>20663</v>
      </c>
    </row>
    <row r="725" spans="1:35" x14ac:dyDescent="0.25">
      <c r="A725">
        <v>310665</v>
      </c>
      <c r="B725" t="s">
        <v>1783</v>
      </c>
      <c r="C725" t="s">
        <v>32</v>
      </c>
      <c r="D725">
        <v>1</v>
      </c>
      <c r="E725" t="s">
        <v>44</v>
      </c>
      <c r="F725" t="s">
        <v>1784</v>
      </c>
      <c r="G725" t="s">
        <v>1785</v>
      </c>
      <c r="H725" t="s">
        <v>1784</v>
      </c>
      <c r="I725">
        <v>77.209681900000007</v>
      </c>
      <c r="J725">
        <v>28.534082000000001</v>
      </c>
      <c r="K725" t="s">
        <v>544</v>
      </c>
      <c r="L725" t="s">
        <v>37</v>
      </c>
      <c r="M725" t="s">
        <v>38</v>
      </c>
      <c r="N725" t="s">
        <v>51</v>
      </c>
      <c r="O725" t="s">
        <v>51</v>
      </c>
      <c r="P725" t="s">
        <v>38</v>
      </c>
      <c r="Q725">
        <v>2</v>
      </c>
      <c r="R725">
        <v>485</v>
      </c>
      <c r="S725">
        <v>600</v>
      </c>
      <c r="T725">
        <v>3.4</v>
      </c>
      <c r="U725" s="1">
        <v>42462</v>
      </c>
      <c r="V725">
        <v>2016</v>
      </c>
      <c r="W725">
        <v>4</v>
      </c>
      <c r="X725" t="s">
        <v>273</v>
      </c>
      <c r="Y725" t="s">
        <v>171</v>
      </c>
      <c r="Z725" s="1">
        <v>42461</v>
      </c>
      <c r="AA725">
        <v>14</v>
      </c>
      <c r="AB725">
        <v>7</v>
      </c>
      <c r="AC725" t="s">
        <v>41</v>
      </c>
      <c r="AD725" t="s">
        <v>172</v>
      </c>
      <c r="AE725" t="s">
        <v>173</v>
      </c>
      <c r="AF725" t="s">
        <v>20701</v>
      </c>
      <c r="AG725" t="s">
        <v>20659</v>
      </c>
      <c r="AH725">
        <v>7.2115384615384617</v>
      </c>
      <c r="AI725" t="s">
        <v>20663</v>
      </c>
    </row>
    <row r="726" spans="1:35" x14ac:dyDescent="0.25">
      <c r="A726">
        <v>311209</v>
      </c>
      <c r="B726" t="s">
        <v>1775</v>
      </c>
      <c r="C726" t="s">
        <v>32</v>
      </c>
      <c r="D726">
        <v>1</v>
      </c>
      <c r="E726" t="s">
        <v>44</v>
      </c>
      <c r="F726" t="s">
        <v>137</v>
      </c>
      <c r="G726" t="s">
        <v>136</v>
      </c>
      <c r="H726" t="s">
        <v>137</v>
      </c>
      <c r="I726">
        <v>77.140472000000003</v>
      </c>
      <c r="J726">
        <v>28.704628599999999</v>
      </c>
      <c r="K726" t="s">
        <v>1777</v>
      </c>
      <c r="L726" t="s">
        <v>37</v>
      </c>
      <c r="M726" t="s">
        <v>38</v>
      </c>
      <c r="N726" t="s">
        <v>51</v>
      </c>
      <c r="O726" t="s">
        <v>51</v>
      </c>
      <c r="P726" t="s">
        <v>38</v>
      </c>
      <c r="Q726">
        <v>2</v>
      </c>
      <c r="R726">
        <v>379</v>
      </c>
      <c r="S726">
        <v>950</v>
      </c>
      <c r="T726">
        <v>3.6</v>
      </c>
      <c r="U726" s="1">
        <v>42826</v>
      </c>
      <c r="V726">
        <v>2017</v>
      </c>
      <c r="W726">
        <v>4</v>
      </c>
      <c r="X726" t="s">
        <v>273</v>
      </c>
      <c r="Y726" t="s">
        <v>171</v>
      </c>
      <c r="Z726" s="1">
        <v>42826</v>
      </c>
      <c r="AA726">
        <v>13</v>
      </c>
      <c r="AB726">
        <v>7</v>
      </c>
      <c r="AC726" t="s">
        <v>41</v>
      </c>
      <c r="AD726" t="s">
        <v>172</v>
      </c>
      <c r="AE726" t="s">
        <v>173</v>
      </c>
      <c r="AF726" t="s">
        <v>20701</v>
      </c>
      <c r="AG726" t="s">
        <v>20659</v>
      </c>
      <c r="AH726">
        <v>11.41826923076923</v>
      </c>
      <c r="AI726" t="s">
        <v>20663</v>
      </c>
    </row>
    <row r="727" spans="1:35" x14ac:dyDescent="0.25">
      <c r="A727">
        <v>311836</v>
      </c>
      <c r="B727" t="s">
        <v>1775</v>
      </c>
      <c r="C727" t="s">
        <v>32</v>
      </c>
      <c r="D727">
        <v>1</v>
      </c>
      <c r="E727" t="s">
        <v>44</v>
      </c>
      <c r="F727" t="s">
        <v>1786</v>
      </c>
      <c r="G727" t="s">
        <v>1787</v>
      </c>
      <c r="H727" t="s">
        <v>1788</v>
      </c>
      <c r="I727">
        <v>77.133071869999995</v>
      </c>
      <c r="J727">
        <v>28.670562260000001</v>
      </c>
      <c r="K727" t="s">
        <v>1777</v>
      </c>
      <c r="L727" t="s">
        <v>37</v>
      </c>
      <c r="M727" t="s">
        <v>38</v>
      </c>
      <c r="N727" t="s">
        <v>51</v>
      </c>
      <c r="O727" t="s">
        <v>51</v>
      </c>
      <c r="P727" t="s">
        <v>38</v>
      </c>
      <c r="Q727">
        <v>2</v>
      </c>
      <c r="R727">
        <v>203</v>
      </c>
      <c r="S727">
        <v>950</v>
      </c>
      <c r="T727">
        <v>3.6</v>
      </c>
      <c r="U727" s="1">
        <v>40983</v>
      </c>
      <c r="V727">
        <v>2012</v>
      </c>
      <c r="W727">
        <v>3</v>
      </c>
      <c r="X727" t="s">
        <v>325</v>
      </c>
      <c r="Y727" t="s">
        <v>326</v>
      </c>
      <c r="Z727" s="1">
        <v>40969</v>
      </c>
      <c r="AA727">
        <v>11</v>
      </c>
      <c r="AB727">
        <v>5</v>
      </c>
      <c r="AC727" t="s">
        <v>57</v>
      </c>
      <c r="AD727" t="s">
        <v>327</v>
      </c>
      <c r="AE727" t="s">
        <v>328</v>
      </c>
      <c r="AF727" t="s">
        <v>20701</v>
      </c>
      <c r="AG727" t="s">
        <v>20659</v>
      </c>
      <c r="AH727">
        <v>11.41826923076923</v>
      </c>
      <c r="AI727" t="s">
        <v>20663</v>
      </c>
    </row>
    <row r="728" spans="1:35" x14ac:dyDescent="0.25">
      <c r="A728">
        <v>18421049</v>
      </c>
      <c r="B728" t="s">
        <v>1789</v>
      </c>
      <c r="C728" t="s">
        <v>32</v>
      </c>
      <c r="D728">
        <v>1</v>
      </c>
      <c r="E728" t="s">
        <v>44</v>
      </c>
      <c r="F728" t="s">
        <v>1773</v>
      </c>
      <c r="G728" t="s">
        <v>1774</v>
      </c>
      <c r="H728" t="s">
        <v>1773</v>
      </c>
      <c r="I728">
        <v>77.090075600000006</v>
      </c>
      <c r="J728">
        <v>28.612278700000001</v>
      </c>
      <c r="K728" t="s">
        <v>1790</v>
      </c>
      <c r="L728" t="s">
        <v>37</v>
      </c>
      <c r="M728" t="s">
        <v>38</v>
      </c>
      <c r="N728" t="s">
        <v>51</v>
      </c>
      <c r="O728" t="s">
        <v>51</v>
      </c>
      <c r="P728" t="s">
        <v>38</v>
      </c>
      <c r="Q728">
        <v>2</v>
      </c>
      <c r="R728">
        <v>50</v>
      </c>
      <c r="S728">
        <v>800</v>
      </c>
      <c r="T728">
        <v>4.5</v>
      </c>
      <c r="U728" s="1">
        <v>40593</v>
      </c>
      <c r="V728">
        <v>2011</v>
      </c>
      <c r="W728">
        <v>2</v>
      </c>
      <c r="X728" t="s">
        <v>358</v>
      </c>
      <c r="Y728" t="s">
        <v>326</v>
      </c>
      <c r="Z728" s="1">
        <v>40575</v>
      </c>
      <c r="AA728">
        <v>8</v>
      </c>
      <c r="AB728">
        <v>7</v>
      </c>
      <c r="AC728" t="s">
        <v>41</v>
      </c>
      <c r="AD728" t="s">
        <v>327</v>
      </c>
      <c r="AE728" t="s">
        <v>328</v>
      </c>
      <c r="AF728" t="s">
        <v>20701</v>
      </c>
      <c r="AG728" t="s">
        <v>20658</v>
      </c>
      <c r="AH728">
        <v>9.615384615384615</v>
      </c>
      <c r="AI728" t="s">
        <v>20663</v>
      </c>
    </row>
    <row r="729" spans="1:35" x14ac:dyDescent="0.25">
      <c r="A729">
        <v>18425764</v>
      </c>
      <c r="B729" t="s">
        <v>1791</v>
      </c>
      <c r="C729" t="s">
        <v>32</v>
      </c>
      <c r="D729">
        <v>1</v>
      </c>
      <c r="E729" t="s">
        <v>44</v>
      </c>
      <c r="F729" t="s">
        <v>1792</v>
      </c>
      <c r="G729" t="s">
        <v>282</v>
      </c>
      <c r="H729" t="s">
        <v>283</v>
      </c>
      <c r="I729">
        <v>77.196503770000007</v>
      </c>
      <c r="J729">
        <v>28.64966566</v>
      </c>
      <c r="K729" t="s">
        <v>1793</v>
      </c>
      <c r="L729" t="s">
        <v>37</v>
      </c>
      <c r="M729" t="s">
        <v>38</v>
      </c>
      <c r="N729" t="s">
        <v>51</v>
      </c>
      <c r="O729" t="s">
        <v>51</v>
      </c>
      <c r="P729" t="s">
        <v>38</v>
      </c>
      <c r="Q729">
        <v>2</v>
      </c>
      <c r="R729">
        <v>44</v>
      </c>
      <c r="S729">
        <v>650</v>
      </c>
      <c r="T729">
        <v>3.4</v>
      </c>
      <c r="U729" s="1">
        <v>41287</v>
      </c>
      <c r="V729">
        <v>2013</v>
      </c>
      <c r="W729">
        <v>1</v>
      </c>
      <c r="X729" t="s">
        <v>392</v>
      </c>
      <c r="Y729" t="s">
        <v>326</v>
      </c>
      <c r="Z729" s="1">
        <v>41275</v>
      </c>
      <c r="AA729">
        <v>3</v>
      </c>
      <c r="AB729">
        <v>1</v>
      </c>
      <c r="AC729" t="s">
        <v>72</v>
      </c>
      <c r="AD729" t="s">
        <v>327</v>
      </c>
      <c r="AE729" t="s">
        <v>328</v>
      </c>
      <c r="AF729" t="s">
        <v>20701</v>
      </c>
      <c r="AG729" t="s">
        <v>20659</v>
      </c>
      <c r="AH729">
        <v>7.8125</v>
      </c>
      <c r="AI729" t="s">
        <v>20663</v>
      </c>
    </row>
    <row r="730" spans="1:35" x14ac:dyDescent="0.25">
      <c r="A730">
        <v>18427200</v>
      </c>
      <c r="B730" t="s">
        <v>1791</v>
      </c>
      <c r="C730" t="s">
        <v>32</v>
      </c>
      <c r="D730">
        <v>1</v>
      </c>
      <c r="E730" t="s">
        <v>44</v>
      </c>
      <c r="F730" t="s">
        <v>1794</v>
      </c>
      <c r="G730" t="s">
        <v>1795</v>
      </c>
      <c r="H730" t="s">
        <v>1794</v>
      </c>
      <c r="I730">
        <v>77.178993000000006</v>
      </c>
      <c r="J730">
        <v>28.635268</v>
      </c>
      <c r="K730" t="s">
        <v>1793</v>
      </c>
      <c r="L730" t="s">
        <v>37</v>
      </c>
      <c r="M730" t="s">
        <v>38</v>
      </c>
      <c r="N730" t="s">
        <v>51</v>
      </c>
      <c r="O730" t="s">
        <v>51</v>
      </c>
      <c r="P730" t="s">
        <v>38</v>
      </c>
      <c r="Q730">
        <v>2</v>
      </c>
      <c r="R730">
        <v>38</v>
      </c>
      <c r="S730">
        <v>650</v>
      </c>
      <c r="T730">
        <v>3.5</v>
      </c>
      <c r="U730" s="1">
        <v>42749</v>
      </c>
      <c r="V730">
        <v>2017</v>
      </c>
      <c r="W730">
        <v>1</v>
      </c>
      <c r="X730" t="s">
        <v>392</v>
      </c>
      <c r="Y730" t="s">
        <v>326</v>
      </c>
      <c r="Z730" s="1">
        <v>42736</v>
      </c>
      <c r="AA730">
        <v>2</v>
      </c>
      <c r="AB730">
        <v>7</v>
      </c>
      <c r="AC730" t="s">
        <v>41</v>
      </c>
      <c r="AD730" t="s">
        <v>327</v>
      </c>
      <c r="AE730" t="s">
        <v>328</v>
      </c>
      <c r="AF730" t="s">
        <v>20701</v>
      </c>
      <c r="AG730" t="s">
        <v>20659</v>
      </c>
      <c r="AH730">
        <v>7.8125</v>
      </c>
      <c r="AI730" t="s">
        <v>20663</v>
      </c>
    </row>
    <row r="731" spans="1:35" x14ac:dyDescent="0.25">
      <c r="A731">
        <v>17953899</v>
      </c>
      <c r="B731" t="s">
        <v>1796</v>
      </c>
      <c r="C731" t="s">
        <v>32</v>
      </c>
      <c r="D731">
        <v>1</v>
      </c>
      <c r="E731" t="s">
        <v>44</v>
      </c>
      <c r="F731" t="s">
        <v>1797</v>
      </c>
      <c r="G731" t="s">
        <v>271</v>
      </c>
      <c r="H731" t="s">
        <v>272</v>
      </c>
      <c r="I731">
        <v>77.256422299999997</v>
      </c>
      <c r="J731">
        <v>28.537497900000002</v>
      </c>
      <c r="K731" t="s">
        <v>544</v>
      </c>
      <c r="L731" t="s">
        <v>37</v>
      </c>
      <c r="M731" t="s">
        <v>51</v>
      </c>
      <c r="N731" t="s">
        <v>51</v>
      </c>
      <c r="O731" t="s">
        <v>51</v>
      </c>
      <c r="P731" t="s">
        <v>38</v>
      </c>
      <c r="Q731">
        <v>3</v>
      </c>
      <c r="R731">
        <v>70</v>
      </c>
      <c r="S731">
        <v>1000</v>
      </c>
      <c r="T731">
        <v>3</v>
      </c>
      <c r="U731" s="1">
        <v>43082</v>
      </c>
      <c r="V731">
        <v>2017</v>
      </c>
      <c r="W731">
        <v>12</v>
      </c>
      <c r="X731" t="s">
        <v>411</v>
      </c>
      <c r="Y731" t="s">
        <v>412</v>
      </c>
      <c r="Z731" s="1">
        <v>43070</v>
      </c>
      <c r="AA731">
        <v>50</v>
      </c>
      <c r="AB731">
        <v>4</v>
      </c>
      <c r="AC731" t="s">
        <v>109</v>
      </c>
      <c r="AD731" t="s">
        <v>413</v>
      </c>
      <c r="AE731" t="s">
        <v>414</v>
      </c>
      <c r="AF731" t="s">
        <v>20702</v>
      </c>
      <c r="AG731" t="s">
        <v>20659</v>
      </c>
      <c r="AH731">
        <v>12.019230769230768</v>
      </c>
      <c r="AI731" t="s">
        <v>20663</v>
      </c>
    </row>
    <row r="732" spans="1:35" x14ac:dyDescent="0.25">
      <c r="A732">
        <v>18322671</v>
      </c>
      <c r="B732" t="s">
        <v>1798</v>
      </c>
      <c r="C732" t="s">
        <v>32</v>
      </c>
      <c r="D732">
        <v>1</v>
      </c>
      <c r="E732" t="s">
        <v>44</v>
      </c>
      <c r="F732" t="s">
        <v>1799</v>
      </c>
      <c r="G732" t="s">
        <v>1785</v>
      </c>
      <c r="H732" t="s">
        <v>1784</v>
      </c>
      <c r="I732">
        <v>77.215501200000006</v>
      </c>
      <c r="J732">
        <v>28.5354885</v>
      </c>
      <c r="K732" t="s">
        <v>544</v>
      </c>
      <c r="L732" t="s">
        <v>37</v>
      </c>
      <c r="M732" t="s">
        <v>38</v>
      </c>
      <c r="N732" t="s">
        <v>51</v>
      </c>
      <c r="O732" t="s">
        <v>51</v>
      </c>
      <c r="P732" t="s">
        <v>38</v>
      </c>
      <c r="Q732">
        <v>2</v>
      </c>
      <c r="R732">
        <v>134</v>
      </c>
      <c r="S732">
        <v>600</v>
      </c>
      <c r="T732">
        <v>3.2</v>
      </c>
      <c r="U732" s="1">
        <v>41265</v>
      </c>
      <c r="V732">
        <v>2012</v>
      </c>
      <c r="W732">
        <v>12</v>
      </c>
      <c r="X732" t="s">
        <v>411</v>
      </c>
      <c r="Y732" t="s">
        <v>412</v>
      </c>
      <c r="Z732" s="1">
        <v>41244</v>
      </c>
      <c r="AA732">
        <v>51</v>
      </c>
      <c r="AB732">
        <v>7</v>
      </c>
      <c r="AC732" t="s">
        <v>41</v>
      </c>
      <c r="AD732" t="s">
        <v>413</v>
      </c>
      <c r="AE732" t="s">
        <v>414</v>
      </c>
      <c r="AF732" t="s">
        <v>20701</v>
      </c>
      <c r="AG732" t="s">
        <v>20659</v>
      </c>
      <c r="AH732">
        <v>7.2115384615384617</v>
      </c>
      <c r="AI732" t="s">
        <v>20663</v>
      </c>
    </row>
    <row r="733" spans="1:35" x14ac:dyDescent="0.25">
      <c r="A733">
        <v>312576</v>
      </c>
      <c r="B733" t="s">
        <v>1800</v>
      </c>
      <c r="C733" t="s">
        <v>32</v>
      </c>
      <c r="D733">
        <v>1</v>
      </c>
      <c r="E733" t="s">
        <v>44</v>
      </c>
      <c r="F733" t="s">
        <v>1801</v>
      </c>
      <c r="G733" t="s">
        <v>1802</v>
      </c>
      <c r="H733" t="s">
        <v>1801</v>
      </c>
      <c r="I733">
        <v>77.195771699999995</v>
      </c>
      <c r="J733">
        <v>28.7053075</v>
      </c>
      <c r="K733" t="s">
        <v>724</v>
      </c>
      <c r="L733" t="s">
        <v>37</v>
      </c>
      <c r="M733" t="s">
        <v>38</v>
      </c>
      <c r="N733" t="s">
        <v>51</v>
      </c>
      <c r="O733" t="s">
        <v>51</v>
      </c>
      <c r="P733" t="s">
        <v>38</v>
      </c>
      <c r="Q733">
        <v>1</v>
      </c>
      <c r="R733">
        <v>727</v>
      </c>
      <c r="S733">
        <v>350</v>
      </c>
      <c r="T733">
        <v>3.8</v>
      </c>
      <c r="U733" s="1">
        <v>42688</v>
      </c>
      <c r="V733">
        <v>2016</v>
      </c>
      <c r="W733">
        <v>11</v>
      </c>
      <c r="X733" t="s">
        <v>451</v>
      </c>
      <c r="Y733" t="s">
        <v>412</v>
      </c>
      <c r="Z733" s="1">
        <v>42675</v>
      </c>
      <c r="AA733">
        <v>47</v>
      </c>
      <c r="AB733">
        <v>2</v>
      </c>
      <c r="AC733" t="s">
        <v>64</v>
      </c>
      <c r="AD733" t="s">
        <v>413</v>
      </c>
      <c r="AE733" t="s">
        <v>414</v>
      </c>
      <c r="AF733" t="s">
        <v>20700</v>
      </c>
      <c r="AG733" t="s">
        <v>20659</v>
      </c>
      <c r="AH733">
        <v>4.2067307692307692</v>
      </c>
      <c r="AI733" t="s">
        <v>20663</v>
      </c>
    </row>
    <row r="734" spans="1:35" x14ac:dyDescent="0.25">
      <c r="A734">
        <v>7601102</v>
      </c>
      <c r="B734" t="s">
        <v>1803</v>
      </c>
      <c r="C734" t="s">
        <v>1804</v>
      </c>
      <c r="D734">
        <v>215</v>
      </c>
      <c r="E734" t="s">
        <v>1810</v>
      </c>
      <c r="F734" t="s">
        <v>1805</v>
      </c>
      <c r="G734" t="s">
        <v>1806</v>
      </c>
      <c r="H734" t="s">
        <v>1807</v>
      </c>
      <c r="I734">
        <v>-3.2031589999999999</v>
      </c>
      <c r="J734">
        <v>55.952221000000002</v>
      </c>
      <c r="K734" t="s">
        <v>1808</v>
      </c>
      <c r="L734" t="s">
        <v>1809</v>
      </c>
      <c r="M734" t="s">
        <v>51</v>
      </c>
      <c r="N734" t="s">
        <v>38</v>
      </c>
      <c r="O734" t="s">
        <v>38</v>
      </c>
      <c r="P734" t="s">
        <v>38</v>
      </c>
      <c r="Q734">
        <v>4</v>
      </c>
      <c r="R734">
        <v>61</v>
      </c>
      <c r="S734">
        <v>50</v>
      </c>
      <c r="T734">
        <v>4.3</v>
      </c>
      <c r="U734" s="1">
        <v>43021</v>
      </c>
      <c r="V734">
        <v>2017</v>
      </c>
      <c r="W734">
        <v>10</v>
      </c>
      <c r="X734" t="s">
        <v>473</v>
      </c>
      <c r="Y734" t="s">
        <v>412</v>
      </c>
      <c r="Z734" s="1">
        <v>43009</v>
      </c>
      <c r="AA734">
        <v>41</v>
      </c>
      <c r="AB734">
        <v>6</v>
      </c>
      <c r="AC734" t="s">
        <v>67</v>
      </c>
      <c r="AD734" t="s">
        <v>413</v>
      </c>
      <c r="AE734" t="s">
        <v>414</v>
      </c>
      <c r="AF734" t="s">
        <v>20703</v>
      </c>
      <c r="AG734" t="s">
        <v>20658</v>
      </c>
      <c r="AH734">
        <v>0.60096153846153844</v>
      </c>
      <c r="AI734" t="s">
        <v>20663</v>
      </c>
    </row>
    <row r="735" spans="1:35" x14ac:dyDescent="0.25">
      <c r="A735">
        <v>7600921</v>
      </c>
      <c r="B735" t="s">
        <v>1811</v>
      </c>
      <c r="C735" t="s">
        <v>1804</v>
      </c>
      <c r="D735">
        <v>215</v>
      </c>
      <c r="E735" t="s">
        <v>1810</v>
      </c>
      <c r="F735" t="s">
        <v>1812</v>
      </c>
      <c r="G735" t="s">
        <v>1813</v>
      </c>
      <c r="H735" t="s">
        <v>1814</v>
      </c>
      <c r="I735">
        <v>-3.1868539999999999</v>
      </c>
      <c r="J735">
        <v>55.957033000000003</v>
      </c>
      <c r="K735" t="s">
        <v>1815</v>
      </c>
      <c r="L735" t="s">
        <v>1809</v>
      </c>
      <c r="M735" t="s">
        <v>38</v>
      </c>
      <c r="N735" t="s">
        <v>38</v>
      </c>
      <c r="O735" t="s">
        <v>38</v>
      </c>
      <c r="P735" t="s">
        <v>38</v>
      </c>
      <c r="Q735">
        <v>4</v>
      </c>
      <c r="R735">
        <v>64</v>
      </c>
      <c r="S735">
        <v>55</v>
      </c>
      <c r="T735">
        <v>4.2</v>
      </c>
      <c r="U735" s="1">
        <v>41194</v>
      </c>
      <c r="V735">
        <v>2012</v>
      </c>
      <c r="W735">
        <v>10</v>
      </c>
      <c r="X735" t="s">
        <v>473</v>
      </c>
      <c r="Y735" t="s">
        <v>412</v>
      </c>
      <c r="Z735" s="1">
        <v>41183</v>
      </c>
      <c r="AA735">
        <v>41</v>
      </c>
      <c r="AB735">
        <v>6</v>
      </c>
      <c r="AC735" t="s">
        <v>67</v>
      </c>
      <c r="AD735" t="s">
        <v>413</v>
      </c>
      <c r="AE735" t="s">
        <v>414</v>
      </c>
      <c r="AF735" t="s">
        <v>20703</v>
      </c>
      <c r="AG735" t="s">
        <v>20658</v>
      </c>
      <c r="AH735">
        <v>0.66105769230769229</v>
      </c>
      <c r="AI735" t="s">
        <v>20663</v>
      </c>
    </row>
    <row r="736" spans="1:35" x14ac:dyDescent="0.25">
      <c r="A736">
        <v>17060516</v>
      </c>
      <c r="B736" t="s">
        <v>1816</v>
      </c>
      <c r="C736" t="s">
        <v>554</v>
      </c>
      <c r="D736">
        <v>216</v>
      </c>
      <c r="E736" t="s">
        <v>560</v>
      </c>
      <c r="F736" t="s">
        <v>1817</v>
      </c>
      <c r="G736" t="s">
        <v>1818</v>
      </c>
      <c r="H736" t="s">
        <v>1819</v>
      </c>
      <c r="I736">
        <v>-81.487977999999998</v>
      </c>
      <c r="J736">
        <v>28.448174999999999</v>
      </c>
      <c r="K736" t="s">
        <v>1146</v>
      </c>
      <c r="L736" t="s">
        <v>559</v>
      </c>
      <c r="M736" t="s">
        <v>38</v>
      </c>
      <c r="N736" t="s">
        <v>38</v>
      </c>
      <c r="O736" t="s">
        <v>38</v>
      </c>
      <c r="P736" t="s">
        <v>38</v>
      </c>
      <c r="Q736">
        <v>4</v>
      </c>
      <c r="R736">
        <v>1685</v>
      </c>
      <c r="S736">
        <v>60</v>
      </c>
      <c r="T736">
        <v>4.4000000000000004</v>
      </c>
      <c r="U736" s="1">
        <v>42833</v>
      </c>
      <c r="V736">
        <v>2017</v>
      </c>
      <c r="W736">
        <v>4</v>
      </c>
      <c r="X736" t="s">
        <v>273</v>
      </c>
      <c r="Y736" t="s">
        <v>171</v>
      </c>
      <c r="Z736" s="1">
        <v>42826</v>
      </c>
      <c r="AA736">
        <v>14</v>
      </c>
      <c r="AB736">
        <v>7</v>
      </c>
      <c r="AC736" t="s">
        <v>41</v>
      </c>
      <c r="AD736" t="s">
        <v>172</v>
      </c>
      <c r="AE736" t="s">
        <v>173</v>
      </c>
      <c r="AF736" t="s">
        <v>20703</v>
      </c>
      <c r="AG736" t="s">
        <v>20658</v>
      </c>
      <c r="AH736">
        <v>0.72115384615384615</v>
      </c>
      <c r="AI736" t="s">
        <v>20663</v>
      </c>
    </row>
    <row r="737" spans="1:35" x14ac:dyDescent="0.25">
      <c r="A737">
        <v>18482983</v>
      </c>
      <c r="B737" t="s">
        <v>1820</v>
      </c>
      <c r="C737" t="s">
        <v>1821</v>
      </c>
      <c r="D737">
        <v>184</v>
      </c>
      <c r="E737" t="s">
        <v>1821</v>
      </c>
      <c r="F737" t="s">
        <v>1822</v>
      </c>
      <c r="G737" t="s">
        <v>1823</v>
      </c>
      <c r="H737" t="s">
        <v>1824</v>
      </c>
      <c r="I737">
        <v>103.84092099999999</v>
      </c>
      <c r="J737">
        <v>1.2783731819999999</v>
      </c>
      <c r="K737" t="s">
        <v>1825</v>
      </c>
      <c r="L737" t="s">
        <v>559</v>
      </c>
      <c r="M737" t="s">
        <v>38</v>
      </c>
      <c r="N737" t="s">
        <v>38</v>
      </c>
      <c r="O737" t="s">
        <v>38</v>
      </c>
      <c r="P737" t="s">
        <v>38</v>
      </c>
      <c r="Q737">
        <v>4</v>
      </c>
      <c r="R737">
        <v>33</v>
      </c>
      <c r="S737">
        <v>60</v>
      </c>
      <c r="T737">
        <v>3.1</v>
      </c>
      <c r="U737" s="1">
        <v>43424</v>
      </c>
      <c r="V737">
        <v>2018</v>
      </c>
      <c r="W737">
        <v>11</v>
      </c>
      <c r="X737" t="s">
        <v>451</v>
      </c>
      <c r="Y737" t="s">
        <v>412</v>
      </c>
      <c r="Z737" s="1">
        <v>43405</v>
      </c>
      <c r="AA737">
        <v>47</v>
      </c>
      <c r="AB737">
        <v>3</v>
      </c>
      <c r="AC737" t="s">
        <v>52</v>
      </c>
      <c r="AD737" t="s">
        <v>413</v>
      </c>
      <c r="AE737" t="s">
        <v>414</v>
      </c>
      <c r="AF737" t="s">
        <v>20703</v>
      </c>
      <c r="AG737" t="s">
        <v>20659</v>
      </c>
      <c r="AH737">
        <v>0.72115384615384615</v>
      </c>
      <c r="AI737" t="s">
        <v>20663</v>
      </c>
    </row>
    <row r="738" spans="1:35" x14ac:dyDescent="0.25">
      <c r="A738">
        <v>18479742</v>
      </c>
      <c r="B738" t="s">
        <v>1826</v>
      </c>
      <c r="C738" t="s">
        <v>1821</v>
      </c>
      <c r="D738">
        <v>184</v>
      </c>
      <c r="E738" t="s">
        <v>1821</v>
      </c>
      <c r="F738" t="s">
        <v>1827</v>
      </c>
      <c r="G738" t="s">
        <v>1828</v>
      </c>
      <c r="H738" t="s">
        <v>1829</v>
      </c>
      <c r="I738">
        <v>103.85842959999999</v>
      </c>
      <c r="J738">
        <v>1.3017071680000001</v>
      </c>
      <c r="K738" t="s">
        <v>1830</v>
      </c>
      <c r="L738" t="s">
        <v>559</v>
      </c>
      <c r="M738" t="s">
        <v>38</v>
      </c>
      <c r="N738" t="s">
        <v>38</v>
      </c>
      <c r="O738" t="s">
        <v>38</v>
      </c>
      <c r="P738" t="s">
        <v>38</v>
      </c>
      <c r="Q738">
        <v>4</v>
      </c>
      <c r="R738">
        <v>32</v>
      </c>
      <c r="S738">
        <v>60</v>
      </c>
      <c r="T738">
        <v>3.2</v>
      </c>
      <c r="U738" s="1">
        <v>42317</v>
      </c>
      <c r="V738">
        <v>2015</v>
      </c>
      <c r="W738">
        <v>11</v>
      </c>
      <c r="X738" t="s">
        <v>451</v>
      </c>
      <c r="Y738" t="s">
        <v>412</v>
      </c>
      <c r="Z738" s="1">
        <v>42309</v>
      </c>
      <c r="AA738">
        <v>46</v>
      </c>
      <c r="AB738">
        <v>2</v>
      </c>
      <c r="AC738" t="s">
        <v>64</v>
      </c>
      <c r="AD738" t="s">
        <v>413</v>
      </c>
      <c r="AE738" t="s">
        <v>414</v>
      </c>
      <c r="AF738" t="s">
        <v>20703</v>
      </c>
      <c r="AG738" t="s">
        <v>20659</v>
      </c>
      <c r="AH738">
        <v>0.72115384615384615</v>
      </c>
      <c r="AI738" t="s">
        <v>20663</v>
      </c>
    </row>
    <row r="739" spans="1:35" x14ac:dyDescent="0.25">
      <c r="A739">
        <v>17616222</v>
      </c>
      <c r="B739" t="s">
        <v>1831</v>
      </c>
      <c r="C739" t="s">
        <v>1832</v>
      </c>
      <c r="D739">
        <v>216</v>
      </c>
      <c r="E739" t="s">
        <v>560</v>
      </c>
      <c r="F739" t="s">
        <v>1833</v>
      </c>
      <c r="G739" t="s">
        <v>1832</v>
      </c>
      <c r="H739" t="s">
        <v>1834</v>
      </c>
      <c r="I739">
        <v>-81.090800000000002</v>
      </c>
      <c r="J739">
        <v>32.0809</v>
      </c>
      <c r="K739" t="s">
        <v>1146</v>
      </c>
      <c r="L739" t="s">
        <v>559</v>
      </c>
      <c r="M739" t="s">
        <v>38</v>
      </c>
      <c r="N739" t="s">
        <v>38</v>
      </c>
      <c r="O739" t="s">
        <v>38</v>
      </c>
      <c r="P739" t="s">
        <v>38</v>
      </c>
      <c r="Q739">
        <v>4</v>
      </c>
      <c r="R739">
        <v>558</v>
      </c>
      <c r="S739">
        <v>70</v>
      </c>
      <c r="T739">
        <v>4.0999999999999996</v>
      </c>
      <c r="U739" s="1">
        <v>43369</v>
      </c>
      <c r="V739">
        <v>2018</v>
      </c>
      <c r="W739">
        <v>9</v>
      </c>
      <c r="X739" t="s">
        <v>39</v>
      </c>
      <c r="Y739" t="s">
        <v>40</v>
      </c>
      <c r="Z739" s="1">
        <v>43344</v>
      </c>
      <c r="AA739">
        <v>39</v>
      </c>
      <c r="AB739">
        <v>4</v>
      </c>
      <c r="AC739" t="s">
        <v>109</v>
      </c>
      <c r="AD739" t="s">
        <v>42</v>
      </c>
      <c r="AE739" t="s">
        <v>43</v>
      </c>
      <c r="AF739" t="s">
        <v>20703</v>
      </c>
      <c r="AG739" t="s">
        <v>20658</v>
      </c>
      <c r="AH739">
        <v>0.84134615384615385</v>
      </c>
      <c r="AI739" t="s">
        <v>20663</v>
      </c>
    </row>
    <row r="740" spans="1:35" x14ac:dyDescent="0.25">
      <c r="A740">
        <v>3339</v>
      </c>
      <c r="B740" t="s">
        <v>1835</v>
      </c>
      <c r="C740" t="s">
        <v>32</v>
      </c>
      <c r="D740">
        <v>1</v>
      </c>
      <c r="E740" t="s">
        <v>44</v>
      </c>
      <c r="F740" t="s">
        <v>1836</v>
      </c>
      <c r="G740" t="s">
        <v>100</v>
      </c>
      <c r="H740" t="s">
        <v>101</v>
      </c>
      <c r="I740">
        <v>77.245050500000005</v>
      </c>
      <c r="J740">
        <v>28.582851300000002</v>
      </c>
      <c r="K740" t="s">
        <v>518</v>
      </c>
      <c r="L740" t="s">
        <v>37</v>
      </c>
      <c r="M740" t="s">
        <v>38</v>
      </c>
      <c r="N740" t="s">
        <v>51</v>
      </c>
      <c r="O740" t="s">
        <v>38</v>
      </c>
      <c r="P740" t="s">
        <v>38</v>
      </c>
      <c r="Q740">
        <v>2</v>
      </c>
      <c r="R740">
        <v>107</v>
      </c>
      <c r="S740">
        <v>900</v>
      </c>
      <c r="T740">
        <v>3.5</v>
      </c>
      <c r="U740" s="1">
        <v>41173</v>
      </c>
      <c r="V740">
        <v>2012</v>
      </c>
      <c r="W740">
        <v>9</v>
      </c>
      <c r="X740" t="s">
        <v>39</v>
      </c>
      <c r="Y740" t="s">
        <v>40</v>
      </c>
      <c r="Z740" s="1">
        <v>41153</v>
      </c>
      <c r="AA740">
        <v>38</v>
      </c>
      <c r="AB740">
        <v>6</v>
      </c>
      <c r="AC740" t="s">
        <v>67</v>
      </c>
      <c r="AD740" t="s">
        <v>42</v>
      </c>
      <c r="AE740" t="s">
        <v>43</v>
      </c>
      <c r="AF740" t="s">
        <v>20701</v>
      </c>
      <c r="AG740" t="s">
        <v>20659</v>
      </c>
      <c r="AH740">
        <v>10.817307692307692</v>
      </c>
      <c r="AI740" t="s">
        <v>20663</v>
      </c>
    </row>
    <row r="741" spans="1:35" x14ac:dyDescent="0.25">
      <c r="A741">
        <v>619</v>
      </c>
      <c r="B741" t="s">
        <v>1837</v>
      </c>
      <c r="C741" t="s">
        <v>32</v>
      </c>
      <c r="D741">
        <v>1</v>
      </c>
      <c r="E741" t="s">
        <v>44</v>
      </c>
      <c r="F741" t="s">
        <v>1838</v>
      </c>
      <c r="G741" t="s">
        <v>887</v>
      </c>
      <c r="H741" t="s">
        <v>888</v>
      </c>
      <c r="I741">
        <v>77.220289260000001</v>
      </c>
      <c r="J741">
        <v>28.62642941</v>
      </c>
      <c r="K741" t="s">
        <v>541</v>
      </c>
      <c r="L741" t="s">
        <v>37</v>
      </c>
      <c r="M741" t="s">
        <v>38</v>
      </c>
      <c r="N741" t="s">
        <v>38</v>
      </c>
      <c r="O741" t="s">
        <v>38</v>
      </c>
      <c r="P741" t="s">
        <v>38</v>
      </c>
      <c r="Q741">
        <v>2</v>
      </c>
      <c r="R741">
        <v>81</v>
      </c>
      <c r="S741">
        <v>750</v>
      </c>
      <c r="T741">
        <v>3.3</v>
      </c>
      <c r="U741" s="1">
        <v>40788</v>
      </c>
      <c r="V741">
        <v>2011</v>
      </c>
      <c r="W741">
        <v>9</v>
      </c>
      <c r="X741" t="s">
        <v>39</v>
      </c>
      <c r="Y741" t="s">
        <v>40</v>
      </c>
      <c r="Z741" s="1">
        <v>40787</v>
      </c>
      <c r="AA741">
        <v>36</v>
      </c>
      <c r="AB741">
        <v>6</v>
      </c>
      <c r="AC741" t="s">
        <v>67</v>
      </c>
      <c r="AD741" t="s">
        <v>42</v>
      </c>
      <c r="AE741" t="s">
        <v>43</v>
      </c>
      <c r="AF741" t="s">
        <v>20701</v>
      </c>
      <c r="AG741" t="s">
        <v>20659</v>
      </c>
      <c r="AH741">
        <v>9.0144230769230766</v>
      </c>
      <c r="AI741" t="s">
        <v>20663</v>
      </c>
    </row>
    <row r="742" spans="1:35" x14ac:dyDescent="0.25">
      <c r="A742">
        <v>17621552</v>
      </c>
      <c r="B742" t="s">
        <v>1839</v>
      </c>
      <c r="C742" t="s">
        <v>1840</v>
      </c>
      <c r="D742">
        <v>216</v>
      </c>
      <c r="E742" t="s">
        <v>560</v>
      </c>
      <c r="F742" t="s">
        <v>1841</v>
      </c>
      <c r="G742" t="s">
        <v>1842</v>
      </c>
      <c r="H742" t="s">
        <v>1843</v>
      </c>
      <c r="I742">
        <v>-96.409202800000003</v>
      </c>
      <c r="J742">
        <v>42.485607999999999</v>
      </c>
      <c r="K742" t="s">
        <v>1844</v>
      </c>
      <c r="L742" t="s">
        <v>559</v>
      </c>
      <c r="M742" t="s">
        <v>38</v>
      </c>
      <c r="N742" t="s">
        <v>38</v>
      </c>
      <c r="O742" t="s">
        <v>38</v>
      </c>
      <c r="P742" t="s">
        <v>38</v>
      </c>
      <c r="Q742">
        <v>4</v>
      </c>
      <c r="R742">
        <v>58</v>
      </c>
      <c r="S742">
        <v>70</v>
      </c>
      <c r="T742">
        <v>3.5</v>
      </c>
      <c r="U742" s="1">
        <v>40797</v>
      </c>
      <c r="V742">
        <v>2011</v>
      </c>
      <c r="W742">
        <v>9</v>
      </c>
      <c r="X742" t="s">
        <v>39</v>
      </c>
      <c r="Y742" t="s">
        <v>40</v>
      </c>
      <c r="Z742" s="1">
        <v>40787</v>
      </c>
      <c r="AA742">
        <v>38</v>
      </c>
      <c r="AB742">
        <v>1</v>
      </c>
      <c r="AC742" t="s">
        <v>72</v>
      </c>
      <c r="AD742" t="s">
        <v>42</v>
      </c>
      <c r="AE742" t="s">
        <v>43</v>
      </c>
      <c r="AF742" t="s">
        <v>20703</v>
      </c>
      <c r="AG742" t="s">
        <v>20659</v>
      </c>
      <c r="AH742">
        <v>0.84134615384615385</v>
      </c>
      <c r="AI742" t="s">
        <v>20663</v>
      </c>
    </row>
    <row r="743" spans="1:35" x14ac:dyDescent="0.25">
      <c r="A743">
        <v>305871</v>
      </c>
      <c r="B743" t="s">
        <v>1845</v>
      </c>
      <c r="C743" t="s">
        <v>32</v>
      </c>
      <c r="D743">
        <v>1</v>
      </c>
      <c r="E743" t="s">
        <v>44</v>
      </c>
      <c r="F743" t="s">
        <v>1846</v>
      </c>
      <c r="G743" t="s">
        <v>1785</v>
      </c>
      <c r="H743" t="s">
        <v>1784</v>
      </c>
      <c r="I743">
        <v>77.213534600000003</v>
      </c>
      <c r="J743">
        <v>28.538886000000002</v>
      </c>
      <c r="K743" t="s">
        <v>1847</v>
      </c>
      <c r="L743" t="s">
        <v>37</v>
      </c>
      <c r="M743" t="s">
        <v>38</v>
      </c>
      <c r="N743" t="s">
        <v>51</v>
      </c>
      <c r="O743" t="s">
        <v>38</v>
      </c>
      <c r="P743" t="s">
        <v>38</v>
      </c>
      <c r="Q743">
        <v>2</v>
      </c>
      <c r="R743">
        <v>268</v>
      </c>
      <c r="S743">
        <v>850</v>
      </c>
      <c r="T743">
        <v>3.6</v>
      </c>
      <c r="U743" s="1">
        <v>41531</v>
      </c>
      <c r="V743">
        <v>2013</v>
      </c>
      <c r="W743">
        <v>9</v>
      </c>
      <c r="X743" t="s">
        <v>39</v>
      </c>
      <c r="Y743" t="s">
        <v>40</v>
      </c>
      <c r="Z743" s="1">
        <v>41518</v>
      </c>
      <c r="AA743">
        <v>37</v>
      </c>
      <c r="AB743">
        <v>7</v>
      </c>
      <c r="AC743" t="s">
        <v>41</v>
      </c>
      <c r="AD743" t="s">
        <v>42</v>
      </c>
      <c r="AE743" t="s">
        <v>43</v>
      </c>
      <c r="AF743" t="s">
        <v>20701</v>
      </c>
      <c r="AG743" t="s">
        <v>20659</v>
      </c>
      <c r="AH743">
        <v>10.216346153846153</v>
      </c>
      <c r="AI743" t="s">
        <v>20663</v>
      </c>
    </row>
    <row r="744" spans="1:35" x14ac:dyDescent="0.25">
      <c r="A744">
        <v>17092293</v>
      </c>
      <c r="B744" t="s">
        <v>1848</v>
      </c>
      <c r="C744" t="s">
        <v>1849</v>
      </c>
      <c r="D744">
        <v>216</v>
      </c>
      <c r="E744" t="s">
        <v>560</v>
      </c>
      <c r="F744" t="s">
        <v>1850</v>
      </c>
      <c r="G744" t="s">
        <v>1851</v>
      </c>
      <c r="H744" t="s">
        <v>1852</v>
      </c>
      <c r="I744">
        <v>-82.482962000000001</v>
      </c>
      <c r="J744">
        <v>27.931515999999998</v>
      </c>
      <c r="K744" t="s">
        <v>1853</v>
      </c>
      <c r="L744" t="s">
        <v>559</v>
      </c>
      <c r="M744" t="s">
        <v>38</v>
      </c>
      <c r="N744" t="s">
        <v>38</v>
      </c>
      <c r="O744" t="s">
        <v>38</v>
      </c>
      <c r="P744" t="s">
        <v>38</v>
      </c>
      <c r="Q744">
        <v>4</v>
      </c>
      <c r="R744">
        <v>3157</v>
      </c>
      <c r="S744">
        <v>70</v>
      </c>
      <c r="T744">
        <v>4.7</v>
      </c>
      <c r="U744" s="1">
        <v>40792</v>
      </c>
      <c r="V744">
        <v>2011</v>
      </c>
      <c r="W744">
        <v>9</v>
      </c>
      <c r="X744" t="s">
        <v>39</v>
      </c>
      <c r="Y744" t="s">
        <v>40</v>
      </c>
      <c r="Z744" s="1">
        <v>40787</v>
      </c>
      <c r="AA744">
        <v>37</v>
      </c>
      <c r="AB744">
        <v>3</v>
      </c>
      <c r="AC744" t="s">
        <v>52</v>
      </c>
      <c r="AD744" t="s">
        <v>42</v>
      </c>
      <c r="AE744" t="s">
        <v>43</v>
      </c>
      <c r="AF744" t="s">
        <v>20703</v>
      </c>
      <c r="AG744" t="s">
        <v>20658</v>
      </c>
      <c r="AH744">
        <v>0.84134615384615385</v>
      </c>
      <c r="AI744" t="s">
        <v>20663</v>
      </c>
    </row>
    <row r="745" spans="1:35" x14ac:dyDescent="0.25">
      <c r="A745">
        <v>7077</v>
      </c>
      <c r="B745" t="s">
        <v>1837</v>
      </c>
      <c r="C745" t="s">
        <v>32</v>
      </c>
      <c r="D745">
        <v>1</v>
      </c>
      <c r="E745" t="s">
        <v>44</v>
      </c>
      <c r="F745" t="s">
        <v>1854</v>
      </c>
      <c r="G745" t="s">
        <v>1360</v>
      </c>
      <c r="H745" t="s">
        <v>1361</v>
      </c>
      <c r="I745">
        <v>77.106881799999996</v>
      </c>
      <c r="J745">
        <v>28.641797700000001</v>
      </c>
      <c r="K745" t="s">
        <v>541</v>
      </c>
      <c r="L745" t="s">
        <v>37</v>
      </c>
      <c r="M745" t="s">
        <v>38</v>
      </c>
      <c r="N745" t="s">
        <v>38</v>
      </c>
      <c r="O745" t="s">
        <v>38</v>
      </c>
      <c r="P745" t="s">
        <v>38</v>
      </c>
      <c r="Q745">
        <v>2</v>
      </c>
      <c r="R745">
        <v>29</v>
      </c>
      <c r="S745">
        <v>750</v>
      </c>
      <c r="T745">
        <v>2.6</v>
      </c>
      <c r="U745" s="1">
        <v>41159</v>
      </c>
      <c r="V745">
        <v>2012</v>
      </c>
      <c r="W745">
        <v>9</v>
      </c>
      <c r="X745" t="s">
        <v>39</v>
      </c>
      <c r="Y745" t="s">
        <v>40</v>
      </c>
      <c r="Z745" s="1">
        <v>41153</v>
      </c>
      <c r="AA745">
        <v>36</v>
      </c>
      <c r="AB745">
        <v>6</v>
      </c>
      <c r="AC745" t="s">
        <v>67</v>
      </c>
      <c r="AD745" t="s">
        <v>42</v>
      </c>
      <c r="AE745" t="s">
        <v>43</v>
      </c>
      <c r="AF745" t="s">
        <v>20701</v>
      </c>
      <c r="AG745" t="s">
        <v>20661</v>
      </c>
      <c r="AH745">
        <v>9.0144230769230766</v>
      </c>
      <c r="AI745" t="s">
        <v>20663</v>
      </c>
    </row>
    <row r="746" spans="1:35" x14ac:dyDescent="0.25">
      <c r="A746">
        <v>345</v>
      </c>
      <c r="B746" t="s">
        <v>1855</v>
      </c>
      <c r="C746" t="s">
        <v>32</v>
      </c>
      <c r="D746">
        <v>1</v>
      </c>
      <c r="E746" t="s">
        <v>44</v>
      </c>
      <c r="F746" t="s">
        <v>1856</v>
      </c>
      <c r="G746" t="s">
        <v>83</v>
      </c>
      <c r="H746" t="s">
        <v>84</v>
      </c>
      <c r="I746">
        <v>77.173859100000001</v>
      </c>
      <c r="J746">
        <v>28.572432299999999</v>
      </c>
      <c r="K746" t="s">
        <v>518</v>
      </c>
      <c r="L746" t="s">
        <v>37</v>
      </c>
      <c r="M746" t="s">
        <v>51</v>
      </c>
      <c r="N746" t="s">
        <v>51</v>
      </c>
      <c r="O746" t="s">
        <v>38</v>
      </c>
      <c r="P746" t="s">
        <v>38</v>
      </c>
      <c r="Q746">
        <v>2</v>
      </c>
      <c r="R746">
        <v>67</v>
      </c>
      <c r="S746">
        <v>900</v>
      </c>
      <c r="T746">
        <v>3.2</v>
      </c>
      <c r="U746" s="1">
        <v>42249</v>
      </c>
      <c r="V746">
        <v>2015</v>
      </c>
      <c r="W746">
        <v>9</v>
      </c>
      <c r="X746" t="s">
        <v>39</v>
      </c>
      <c r="Y746" t="s">
        <v>40</v>
      </c>
      <c r="Z746" s="1">
        <v>42248</v>
      </c>
      <c r="AA746">
        <v>36</v>
      </c>
      <c r="AB746">
        <v>4</v>
      </c>
      <c r="AC746" t="s">
        <v>109</v>
      </c>
      <c r="AD746" t="s">
        <v>42</v>
      </c>
      <c r="AE746" t="s">
        <v>43</v>
      </c>
      <c r="AF746" t="s">
        <v>20701</v>
      </c>
      <c r="AG746" t="s">
        <v>20659</v>
      </c>
      <c r="AH746">
        <v>10.817307692307692</v>
      </c>
      <c r="AI746" t="s">
        <v>20663</v>
      </c>
    </row>
    <row r="747" spans="1:35" x14ac:dyDescent="0.25">
      <c r="A747">
        <v>17678216</v>
      </c>
      <c r="B747" t="s">
        <v>1857</v>
      </c>
      <c r="C747" t="s">
        <v>1858</v>
      </c>
      <c r="D747">
        <v>216</v>
      </c>
      <c r="E747" t="s">
        <v>560</v>
      </c>
      <c r="F747" t="s">
        <v>1859</v>
      </c>
      <c r="G747" t="s">
        <v>1858</v>
      </c>
      <c r="H747" t="s">
        <v>1860</v>
      </c>
      <c r="I747">
        <v>-83.318957999999995</v>
      </c>
      <c r="J747">
        <v>30.841546999999998</v>
      </c>
      <c r="K747" t="s">
        <v>1861</v>
      </c>
      <c r="L747" t="s">
        <v>559</v>
      </c>
      <c r="M747" t="s">
        <v>38</v>
      </c>
      <c r="N747" t="s">
        <v>38</v>
      </c>
      <c r="O747" t="s">
        <v>38</v>
      </c>
      <c r="P747" t="s">
        <v>38</v>
      </c>
      <c r="Q747">
        <v>4</v>
      </c>
      <c r="R747">
        <v>208</v>
      </c>
      <c r="S747">
        <v>70</v>
      </c>
      <c r="T747">
        <v>3.5</v>
      </c>
      <c r="U747" s="1">
        <v>43304</v>
      </c>
      <c r="V747">
        <v>2018</v>
      </c>
      <c r="W747">
        <v>7</v>
      </c>
      <c r="X747" t="s">
        <v>139</v>
      </c>
      <c r="Y747" t="s">
        <v>40</v>
      </c>
      <c r="Z747" s="1">
        <v>43282</v>
      </c>
      <c r="AA747">
        <v>30</v>
      </c>
      <c r="AB747">
        <v>2</v>
      </c>
      <c r="AC747" t="s">
        <v>64</v>
      </c>
      <c r="AD747" t="s">
        <v>42</v>
      </c>
      <c r="AE747" t="s">
        <v>43</v>
      </c>
      <c r="AF747" t="s">
        <v>20703</v>
      </c>
      <c r="AG747" t="s">
        <v>20659</v>
      </c>
      <c r="AH747">
        <v>0.84134615384615385</v>
      </c>
      <c r="AI747" t="s">
        <v>20663</v>
      </c>
    </row>
    <row r="748" spans="1:35" x14ac:dyDescent="0.25">
      <c r="A748">
        <v>2730</v>
      </c>
      <c r="B748" t="s">
        <v>1862</v>
      </c>
      <c r="C748" t="s">
        <v>32</v>
      </c>
      <c r="D748">
        <v>1</v>
      </c>
      <c r="E748" t="s">
        <v>44</v>
      </c>
      <c r="F748" t="s">
        <v>1863</v>
      </c>
      <c r="G748" t="s">
        <v>1864</v>
      </c>
      <c r="H748" t="s">
        <v>1863</v>
      </c>
      <c r="I748">
        <v>77.218187</v>
      </c>
      <c r="J748">
        <v>28.625444999999999</v>
      </c>
      <c r="K748" t="s">
        <v>1865</v>
      </c>
      <c r="L748" t="s">
        <v>37</v>
      </c>
      <c r="M748" t="s">
        <v>38</v>
      </c>
      <c r="N748" t="s">
        <v>38</v>
      </c>
      <c r="O748" t="s">
        <v>38</v>
      </c>
      <c r="P748" t="s">
        <v>38</v>
      </c>
      <c r="Q748">
        <v>2</v>
      </c>
      <c r="R748">
        <v>45</v>
      </c>
      <c r="S748">
        <v>900</v>
      </c>
      <c r="T748">
        <v>3.8</v>
      </c>
      <c r="U748" s="1">
        <v>43364</v>
      </c>
      <c r="V748">
        <v>2018</v>
      </c>
      <c r="W748">
        <v>9</v>
      </c>
      <c r="X748" t="s">
        <v>39</v>
      </c>
      <c r="Y748" t="s">
        <v>40</v>
      </c>
      <c r="Z748" s="1">
        <v>43344</v>
      </c>
      <c r="AA748">
        <v>38</v>
      </c>
      <c r="AB748">
        <v>6</v>
      </c>
      <c r="AC748" t="s">
        <v>67</v>
      </c>
      <c r="AD748" t="s">
        <v>42</v>
      </c>
      <c r="AE748" t="s">
        <v>43</v>
      </c>
      <c r="AF748" t="s">
        <v>20701</v>
      </c>
      <c r="AG748" t="s">
        <v>20659</v>
      </c>
      <c r="AH748">
        <v>10.817307692307692</v>
      </c>
      <c r="AI748" t="s">
        <v>20663</v>
      </c>
    </row>
    <row r="749" spans="1:35" x14ac:dyDescent="0.25">
      <c r="A749">
        <v>8842</v>
      </c>
      <c r="B749" t="s">
        <v>1866</v>
      </c>
      <c r="C749" t="s">
        <v>32</v>
      </c>
      <c r="D749">
        <v>1</v>
      </c>
      <c r="E749" t="s">
        <v>44</v>
      </c>
      <c r="F749" t="s">
        <v>1867</v>
      </c>
      <c r="G749" t="s">
        <v>1868</v>
      </c>
      <c r="H749" t="s">
        <v>1869</v>
      </c>
      <c r="I749">
        <v>77.227629460000003</v>
      </c>
      <c r="J749">
        <v>28.631102670000001</v>
      </c>
      <c r="K749" t="s">
        <v>604</v>
      </c>
      <c r="L749" t="s">
        <v>37</v>
      </c>
      <c r="M749" t="s">
        <v>38</v>
      </c>
      <c r="N749" t="s">
        <v>38</v>
      </c>
      <c r="O749" t="s">
        <v>38</v>
      </c>
      <c r="P749" t="s">
        <v>38</v>
      </c>
      <c r="Q749">
        <v>2</v>
      </c>
      <c r="R749">
        <v>46</v>
      </c>
      <c r="S749">
        <v>900</v>
      </c>
      <c r="T749">
        <v>3.3</v>
      </c>
      <c r="U749" s="1">
        <v>42986</v>
      </c>
      <c r="V749">
        <v>2017</v>
      </c>
      <c r="W749">
        <v>9</v>
      </c>
      <c r="X749" t="s">
        <v>39</v>
      </c>
      <c r="Y749" t="s">
        <v>40</v>
      </c>
      <c r="Z749" s="1">
        <v>42979</v>
      </c>
      <c r="AA749">
        <v>36</v>
      </c>
      <c r="AB749">
        <v>6</v>
      </c>
      <c r="AC749" t="s">
        <v>67</v>
      </c>
      <c r="AD749" t="s">
        <v>42</v>
      </c>
      <c r="AE749" t="s">
        <v>43</v>
      </c>
      <c r="AF749" t="s">
        <v>20701</v>
      </c>
      <c r="AG749" t="s">
        <v>20659</v>
      </c>
      <c r="AH749">
        <v>10.817307692307692</v>
      </c>
      <c r="AI749" t="s">
        <v>20663</v>
      </c>
    </row>
    <row r="750" spans="1:35" x14ac:dyDescent="0.25">
      <c r="A750">
        <v>17303545</v>
      </c>
      <c r="B750" t="s">
        <v>1870</v>
      </c>
      <c r="C750" t="s">
        <v>1871</v>
      </c>
      <c r="D750">
        <v>216</v>
      </c>
      <c r="E750" t="s">
        <v>560</v>
      </c>
      <c r="F750" t="s">
        <v>1872</v>
      </c>
      <c r="G750" t="s">
        <v>1871</v>
      </c>
      <c r="H750" t="s">
        <v>1873</v>
      </c>
      <c r="I750">
        <v>-116.2064</v>
      </c>
      <c r="J750">
        <v>43.615699999999997</v>
      </c>
      <c r="K750" t="s">
        <v>1844</v>
      </c>
      <c r="L750" t="s">
        <v>559</v>
      </c>
      <c r="M750" t="s">
        <v>38</v>
      </c>
      <c r="N750" t="s">
        <v>38</v>
      </c>
      <c r="O750" t="s">
        <v>38</v>
      </c>
      <c r="P750" t="s">
        <v>38</v>
      </c>
      <c r="Q750">
        <v>4</v>
      </c>
      <c r="R750">
        <v>379</v>
      </c>
      <c r="S750">
        <v>70</v>
      </c>
      <c r="T750">
        <v>3.9</v>
      </c>
      <c r="U750" s="1">
        <v>40347</v>
      </c>
      <c r="V750">
        <v>2010</v>
      </c>
      <c r="W750">
        <v>6</v>
      </c>
      <c r="X750" t="s">
        <v>170</v>
      </c>
      <c r="Y750" t="s">
        <v>171</v>
      </c>
      <c r="Z750" s="1">
        <v>40330</v>
      </c>
      <c r="AA750">
        <v>25</v>
      </c>
      <c r="AB750">
        <v>6</v>
      </c>
      <c r="AC750" t="s">
        <v>67</v>
      </c>
      <c r="AD750" t="s">
        <v>172</v>
      </c>
      <c r="AE750" t="s">
        <v>173</v>
      </c>
      <c r="AF750" t="s">
        <v>20703</v>
      </c>
      <c r="AG750" t="s">
        <v>20659</v>
      </c>
      <c r="AH750">
        <v>0.84134615384615385</v>
      </c>
      <c r="AI750" t="s">
        <v>20663</v>
      </c>
    </row>
    <row r="751" spans="1:35" x14ac:dyDescent="0.25">
      <c r="A751">
        <v>18369756</v>
      </c>
      <c r="B751" t="s">
        <v>1874</v>
      </c>
      <c r="C751" t="s">
        <v>32</v>
      </c>
      <c r="D751">
        <v>1</v>
      </c>
      <c r="E751" t="s">
        <v>44</v>
      </c>
      <c r="F751" t="s">
        <v>1875</v>
      </c>
      <c r="G751" t="s">
        <v>1876</v>
      </c>
      <c r="H751" t="s">
        <v>1875</v>
      </c>
      <c r="I751">
        <v>77.165296929999997</v>
      </c>
      <c r="J751">
        <v>28.523319919999999</v>
      </c>
      <c r="K751" t="s">
        <v>1877</v>
      </c>
      <c r="L751" t="s">
        <v>37</v>
      </c>
      <c r="M751" t="s">
        <v>38</v>
      </c>
      <c r="N751" t="s">
        <v>51</v>
      </c>
      <c r="O751" t="s">
        <v>38</v>
      </c>
      <c r="P751" t="s">
        <v>38</v>
      </c>
      <c r="Q751">
        <v>2</v>
      </c>
      <c r="R751">
        <v>123</v>
      </c>
      <c r="S751">
        <v>850</v>
      </c>
      <c r="T751">
        <v>3.8</v>
      </c>
      <c r="U751" s="1">
        <v>40804</v>
      </c>
      <c r="V751">
        <v>2011</v>
      </c>
      <c r="W751">
        <v>9</v>
      </c>
      <c r="X751" t="s">
        <v>39</v>
      </c>
      <c r="Y751" t="s">
        <v>40</v>
      </c>
      <c r="Z751" s="1">
        <v>40787</v>
      </c>
      <c r="AA751">
        <v>39</v>
      </c>
      <c r="AB751">
        <v>1</v>
      </c>
      <c r="AC751" t="s">
        <v>72</v>
      </c>
      <c r="AD751" t="s">
        <v>42</v>
      </c>
      <c r="AE751" t="s">
        <v>43</v>
      </c>
      <c r="AF751" t="s">
        <v>20701</v>
      </c>
      <c r="AG751" t="s">
        <v>20659</v>
      </c>
      <c r="AH751">
        <v>10.216346153846153</v>
      </c>
      <c r="AI751" t="s">
        <v>20663</v>
      </c>
    </row>
    <row r="752" spans="1:35" x14ac:dyDescent="0.25">
      <c r="A752">
        <v>18350121</v>
      </c>
      <c r="B752" t="s">
        <v>1878</v>
      </c>
      <c r="C752" t="s">
        <v>32</v>
      </c>
      <c r="D752">
        <v>1</v>
      </c>
      <c r="E752" t="s">
        <v>44</v>
      </c>
      <c r="F752" t="s">
        <v>1879</v>
      </c>
      <c r="G752" t="s">
        <v>1880</v>
      </c>
      <c r="H752" t="s">
        <v>1881</v>
      </c>
      <c r="I752">
        <v>77.156967100000003</v>
      </c>
      <c r="J752">
        <v>28.525147799999999</v>
      </c>
      <c r="K752" t="s">
        <v>1882</v>
      </c>
      <c r="L752" t="s">
        <v>37</v>
      </c>
      <c r="M752" t="s">
        <v>38</v>
      </c>
      <c r="N752" t="s">
        <v>51</v>
      </c>
      <c r="O752" t="s">
        <v>38</v>
      </c>
      <c r="P752" t="s">
        <v>38</v>
      </c>
      <c r="Q752">
        <v>2</v>
      </c>
      <c r="R752">
        <v>105</v>
      </c>
      <c r="S752">
        <v>750</v>
      </c>
      <c r="T752">
        <v>3.9</v>
      </c>
      <c r="U752" s="1">
        <v>42253</v>
      </c>
      <c r="V752">
        <v>2015</v>
      </c>
      <c r="W752">
        <v>9</v>
      </c>
      <c r="X752" t="s">
        <v>39</v>
      </c>
      <c r="Y752" t="s">
        <v>40</v>
      </c>
      <c r="Z752" s="1">
        <v>42248</v>
      </c>
      <c r="AA752">
        <v>37</v>
      </c>
      <c r="AB752">
        <v>1</v>
      </c>
      <c r="AC752" t="s">
        <v>72</v>
      </c>
      <c r="AD752" t="s">
        <v>42</v>
      </c>
      <c r="AE752" t="s">
        <v>43</v>
      </c>
      <c r="AF752" t="s">
        <v>20701</v>
      </c>
      <c r="AG752" t="s">
        <v>20659</v>
      </c>
      <c r="AH752">
        <v>9.0144230769230766</v>
      </c>
      <c r="AI752" t="s">
        <v>20663</v>
      </c>
    </row>
    <row r="753" spans="1:35" x14ac:dyDescent="0.25">
      <c r="A753">
        <v>852</v>
      </c>
      <c r="B753" t="s">
        <v>1883</v>
      </c>
      <c r="C753" t="s">
        <v>32</v>
      </c>
      <c r="D753">
        <v>1</v>
      </c>
      <c r="E753" t="s">
        <v>44</v>
      </c>
      <c r="F753" t="s">
        <v>1884</v>
      </c>
      <c r="G753" t="s">
        <v>1066</v>
      </c>
      <c r="H753" t="s">
        <v>1067</v>
      </c>
      <c r="I753">
        <v>77.191558000000001</v>
      </c>
      <c r="J753">
        <v>28.584320200000001</v>
      </c>
      <c r="K753" t="s">
        <v>598</v>
      </c>
      <c r="L753" t="s">
        <v>37</v>
      </c>
      <c r="M753" t="s">
        <v>51</v>
      </c>
      <c r="N753" t="s">
        <v>38</v>
      </c>
      <c r="O753" t="s">
        <v>38</v>
      </c>
      <c r="P753" t="s">
        <v>38</v>
      </c>
      <c r="Q753">
        <v>2</v>
      </c>
      <c r="R753">
        <v>17</v>
      </c>
      <c r="S753">
        <v>900</v>
      </c>
      <c r="T753">
        <v>3.2</v>
      </c>
      <c r="U753" s="1">
        <v>42602</v>
      </c>
      <c r="V753">
        <v>2016</v>
      </c>
      <c r="W753">
        <v>8</v>
      </c>
      <c r="X753" t="s">
        <v>93</v>
      </c>
      <c r="Y753" t="s">
        <v>40</v>
      </c>
      <c r="Z753" s="1">
        <v>42583</v>
      </c>
      <c r="AA753">
        <v>34</v>
      </c>
      <c r="AB753">
        <v>7</v>
      </c>
      <c r="AC753" t="s">
        <v>41</v>
      </c>
      <c r="AD753" t="s">
        <v>42</v>
      </c>
      <c r="AE753" t="s">
        <v>43</v>
      </c>
      <c r="AF753" t="s">
        <v>20701</v>
      </c>
      <c r="AG753" t="s">
        <v>20659</v>
      </c>
      <c r="AH753">
        <v>10.817307692307692</v>
      </c>
      <c r="AI753" t="s">
        <v>20663</v>
      </c>
    </row>
    <row r="754" spans="1:35" x14ac:dyDescent="0.25">
      <c r="A754">
        <v>3039</v>
      </c>
      <c r="B754" t="s">
        <v>1885</v>
      </c>
      <c r="C754" t="s">
        <v>32</v>
      </c>
      <c r="D754">
        <v>1</v>
      </c>
      <c r="E754" t="s">
        <v>44</v>
      </c>
      <c r="F754" t="s">
        <v>1886</v>
      </c>
      <c r="G754" t="s">
        <v>91</v>
      </c>
      <c r="H754" t="s">
        <v>92</v>
      </c>
      <c r="I754">
        <v>77.234003999999999</v>
      </c>
      <c r="J754">
        <v>28.566742099999999</v>
      </c>
      <c r="K754" t="s">
        <v>773</v>
      </c>
      <c r="L754" t="s">
        <v>37</v>
      </c>
      <c r="M754" t="s">
        <v>38</v>
      </c>
      <c r="N754" t="s">
        <v>51</v>
      </c>
      <c r="O754" t="s">
        <v>38</v>
      </c>
      <c r="P754" t="s">
        <v>38</v>
      </c>
      <c r="Q754">
        <v>2</v>
      </c>
      <c r="R754">
        <v>303</v>
      </c>
      <c r="S754">
        <v>900</v>
      </c>
      <c r="T754">
        <v>3.8</v>
      </c>
      <c r="U754" s="1">
        <v>40770</v>
      </c>
      <c r="V754">
        <v>2011</v>
      </c>
      <c r="W754">
        <v>8</v>
      </c>
      <c r="X754" t="s">
        <v>93</v>
      </c>
      <c r="Y754" t="s">
        <v>40</v>
      </c>
      <c r="Z754" s="1">
        <v>40756</v>
      </c>
      <c r="AA754">
        <v>34</v>
      </c>
      <c r="AB754">
        <v>2</v>
      </c>
      <c r="AC754" t="s">
        <v>64</v>
      </c>
      <c r="AD754" t="s">
        <v>42</v>
      </c>
      <c r="AE754" t="s">
        <v>43</v>
      </c>
      <c r="AF754" t="s">
        <v>20701</v>
      </c>
      <c r="AG754" t="s">
        <v>20659</v>
      </c>
      <c r="AH754">
        <v>10.817307692307692</v>
      </c>
      <c r="AI754" t="s">
        <v>20663</v>
      </c>
    </row>
    <row r="755" spans="1:35" x14ac:dyDescent="0.25">
      <c r="A755">
        <v>309882</v>
      </c>
      <c r="B755" t="s">
        <v>1887</v>
      </c>
      <c r="C755" t="s">
        <v>32</v>
      </c>
      <c r="D755">
        <v>1</v>
      </c>
      <c r="E755" t="s">
        <v>44</v>
      </c>
      <c r="F755" t="s">
        <v>1888</v>
      </c>
      <c r="G755" t="s">
        <v>91</v>
      </c>
      <c r="H755" t="s">
        <v>92</v>
      </c>
      <c r="I755">
        <v>77.230456000000004</v>
      </c>
      <c r="J755">
        <v>28.573742599999999</v>
      </c>
      <c r="K755" t="s">
        <v>1889</v>
      </c>
      <c r="L755" t="s">
        <v>37</v>
      </c>
      <c r="M755" t="s">
        <v>51</v>
      </c>
      <c r="N755" t="s">
        <v>51</v>
      </c>
      <c r="O755" t="s">
        <v>38</v>
      </c>
      <c r="P755" t="s">
        <v>38</v>
      </c>
      <c r="Q755">
        <v>2</v>
      </c>
      <c r="R755">
        <v>769</v>
      </c>
      <c r="S755">
        <v>900</v>
      </c>
      <c r="T755">
        <v>4.0999999999999996</v>
      </c>
      <c r="U755" s="1">
        <v>42607</v>
      </c>
      <c r="V755">
        <v>2016</v>
      </c>
      <c r="W755">
        <v>8</v>
      </c>
      <c r="X755" t="s">
        <v>93</v>
      </c>
      <c r="Y755" t="s">
        <v>40</v>
      </c>
      <c r="Z755" s="1">
        <v>42583</v>
      </c>
      <c r="AA755">
        <v>35</v>
      </c>
      <c r="AB755">
        <v>5</v>
      </c>
      <c r="AC755" t="s">
        <v>57</v>
      </c>
      <c r="AD755" t="s">
        <v>42</v>
      </c>
      <c r="AE755" t="s">
        <v>43</v>
      </c>
      <c r="AF755" t="s">
        <v>20701</v>
      </c>
      <c r="AG755" t="s">
        <v>20658</v>
      </c>
      <c r="AH755">
        <v>10.817307692307692</v>
      </c>
      <c r="AI755" t="s">
        <v>20663</v>
      </c>
    </row>
    <row r="756" spans="1:35" x14ac:dyDescent="0.25">
      <c r="A756">
        <v>17142792</v>
      </c>
      <c r="B756" t="s">
        <v>1890</v>
      </c>
      <c r="C756" t="s">
        <v>1891</v>
      </c>
      <c r="D756">
        <v>216</v>
      </c>
      <c r="E756" t="s">
        <v>560</v>
      </c>
      <c r="F756" t="s">
        <v>1892</v>
      </c>
      <c r="G756" t="s">
        <v>1893</v>
      </c>
      <c r="H756" t="s">
        <v>1894</v>
      </c>
      <c r="I756">
        <v>-156.366445</v>
      </c>
      <c r="J756">
        <v>20.929621999999998</v>
      </c>
      <c r="K756" t="s">
        <v>1895</v>
      </c>
      <c r="L756" t="s">
        <v>559</v>
      </c>
      <c r="M756" t="s">
        <v>38</v>
      </c>
      <c r="N756" t="s">
        <v>38</v>
      </c>
      <c r="O756" t="s">
        <v>38</v>
      </c>
      <c r="P756" t="s">
        <v>38</v>
      </c>
      <c r="Q756">
        <v>4</v>
      </c>
      <c r="R756">
        <v>1343</v>
      </c>
      <c r="S756">
        <v>70</v>
      </c>
      <c r="T756">
        <v>4.9000000000000004</v>
      </c>
      <c r="U756" s="1">
        <v>41075</v>
      </c>
      <c r="V756">
        <v>2012</v>
      </c>
      <c r="W756">
        <v>6</v>
      </c>
      <c r="X756" t="s">
        <v>170</v>
      </c>
      <c r="Y756" t="s">
        <v>171</v>
      </c>
      <c r="Z756" s="1">
        <v>41061</v>
      </c>
      <c r="AA756">
        <v>24</v>
      </c>
      <c r="AB756">
        <v>6</v>
      </c>
      <c r="AC756" t="s">
        <v>67</v>
      </c>
      <c r="AD756" t="s">
        <v>172</v>
      </c>
      <c r="AE756" t="s">
        <v>173</v>
      </c>
      <c r="AF756" t="s">
        <v>20703</v>
      </c>
      <c r="AG756" t="s">
        <v>20658</v>
      </c>
      <c r="AH756">
        <v>0.84134615384615385</v>
      </c>
      <c r="AI756" t="s">
        <v>20663</v>
      </c>
    </row>
    <row r="757" spans="1:35" x14ac:dyDescent="0.25">
      <c r="A757">
        <v>17141990</v>
      </c>
      <c r="B757" t="s">
        <v>1896</v>
      </c>
      <c r="C757" t="s">
        <v>1891</v>
      </c>
      <c r="D757">
        <v>216</v>
      </c>
      <c r="E757" t="s">
        <v>560</v>
      </c>
      <c r="F757" t="s">
        <v>1897</v>
      </c>
      <c r="G757" t="s">
        <v>1763</v>
      </c>
      <c r="H757" t="s">
        <v>1898</v>
      </c>
      <c r="I757">
        <v>-157.82719599999999</v>
      </c>
      <c r="J757">
        <v>21.277583</v>
      </c>
      <c r="K757" t="s">
        <v>1899</v>
      </c>
      <c r="L757" t="s">
        <v>559</v>
      </c>
      <c r="M757" t="s">
        <v>38</v>
      </c>
      <c r="N757" t="s">
        <v>38</v>
      </c>
      <c r="O757" t="s">
        <v>38</v>
      </c>
      <c r="P757" t="s">
        <v>38</v>
      </c>
      <c r="Q757">
        <v>4</v>
      </c>
      <c r="R757">
        <v>1492</v>
      </c>
      <c r="S757">
        <v>70</v>
      </c>
      <c r="T757">
        <v>4.4000000000000004</v>
      </c>
      <c r="U757" s="1">
        <v>41082</v>
      </c>
      <c r="V757">
        <v>2012</v>
      </c>
      <c r="W757">
        <v>6</v>
      </c>
      <c r="X757" t="s">
        <v>170</v>
      </c>
      <c r="Y757" t="s">
        <v>171</v>
      </c>
      <c r="Z757" s="1">
        <v>41061</v>
      </c>
      <c r="AA757">
        <v>25</v>
      </c>
      <c r="AB757">
        <v>6</v>
      </c>
      <c r="AC757" t="s">
        <v>67</v>
      </c>
      <c r="AD757" t="s">
        <v>172</v>
      </c>
      <c r="AE757" t="s">
        <v>173</v>
      </c>
      <c r="AF757" t="s">
        <v>20703</v>
      </c>
      <c r="AG757" t="s">
        <v>20658</v>
      </c>
      <c r="AH757">
        <v>0.84134615384615385</v>
      </c>
      <c r="AI757" t="s">
        <v>20663</v>
      </c>
    </row>
    <row r="758" spans="1:35" x14ac:dyDescent="0.25">
      <c r="A758">
        <v>17500847</v>
      </c>
      <c r="B758" t="s">
        <v>1900</v>
      </c>
      <c r="C758" t="s">
        <v>1901</v>
      </c>
      <c r="D758">
        <v>216</v>
      </c>
      <c r="E758" t="s">
        <v>560</v>
      </c>
      <c r="F758" t="s">
        <v>1902</v>
      </c>
      <c r="G758" t="s">
        <v>1901</v>
      </c>
      <c r="H758" t="s">
        <v>1903</v>
      </c>
      <c r="I758">
        <v>-83.787993</v>
      </c>
      <c r="J758">
        <v>32.928494999999998</v>
      </c>
      <c r="K758" t="s">
        <v>1904</v>
      </c>
      <c r="L758" t="s">
        <v>559</v>
      </c>
      <c r="M758" t="s">
        <v>38</v>
      </c>
      <c r="N758" t="s">
        <v>38</v>
      </c>
      <c r="O758" t="s">
        <v>38</v>
      </c>
      <c r="P758" t="s">
        <v>38</v>
      </c>
      <c r="Q758">
        <v>4</v>
      </c>
      <c r="R758">
        <v>379</v>
      </c>
      <c r="S758">
        <v>70</v>
      </c>
      <c r="T758">
        <v>4.2</v>
      </c>
      <c r="U758" s="1">
        <v>43234</v>
      </c>
      <c r="V758">
        <v>2018</v>
      </c>
      <c r="W758">
        <v>5</v>
      </c>
      <c r="X758" t="s">
        <v>244</v>
      </c>
      <c r="Y758" t="s">
        <v>171</v>
      </c>
      <c r="Z758" s="1">
        <v>43221</v>
      </c>
      <c r="AA758">
        <v>20</v>
      </c>
      <c r="AB758">
        <v>2</v>
      </c>
      <c r="AC758" t="s">
        <v>64</v>
      </c>
      <c r="AD758" t="s">
        <v>172</v>
      </c>
      <c r="AE758" t="s">
        <v>173</v>
      </c>
      <c r="AF758" t="s">
        <v>20703</v>
      </c>
      <c r="AG758" t="s">
        <v>20658</v>
      </c>
      <c r="AH758">
        <v>0.84134615384615385</v>
      </c>
      <c r="AI758" t="s">
        <v>20663</v>
      </c>
    </row>
    <row r="759" spans="1:35" x14ac:dyDescent="0.25">
      <c r="A759">
        <v>17143282</v>
      </c>
      <c r="B759" t="s">
        <v>1905</v>
      </c>
      <c r="C759" t="s">
        <v>1891</v>
      </c>
      <c r="D759">
        <v>216</v>
      </c>
      <c r="E759" t="s">
        <v>560</v>
      </c>
      <c r="F759" t="s">
        <v>1906</v>
      </c>
      <c r="G759" t="s">
        <v>1763</v>
      </c>
      <c r="H759" t="s">
        <v>1898</v>
      </c>
      <c r="I759">
        <v>-157.831176</v>
      </c>
      <c r="J759">
        <v>21.279153999999998</v>
      </c>
      <c r="K759" t="s">
        <v>1907</v>
      </c>
      <c r="L759" t="s">
        <v>559</v>
      </c>
      <c r="M759" t="s">
        <v>38</v>
      </c>
      <c r="N759" t="s">
        <v>38</v>
      </c>
      <c r="O759" t="s">
        <v>38</v>
      </c>
      <c r="P759" t="s">
        <v>38</v>
      </c>
      <c r="Q759">
        <v>4</v>
      </c>
      <c r="R759">
        <v>531</v>
      </c>
      <c r="S759">
        <v>70</v>
      </c>
      <c r="T759">
        <v>4.2</v>
      </c>
      <c r="U759" s="1">
        <v>42081</v>
      </c>
      <c r="V759">
        <v>2015</v>
      </c>
      <c r="W759">
        <v>3</v>
      </c>
      <c r="X759" t="s">
        <v>325</v>
      </c>
      <c r="Y759" t="s">
        <v>326</v>
      </c>
      <c r="Z759" s="1">
        <v>42064</v>
      </c>
      <c r="AA759">
        <v>12</v>
      </c>
      <c r="AB759">
        <v>4</v>
      </c>
      <c r="AC759" t="s">
        <v>109</v>
      </c>
      <c r="AD759" t="s">
        <v>327</v>
      </c>
      <c r="AE759" t="s">
        <v>328</v>
      </c>
      <c r="AF759" t="s">
        <v>20703</v>
      </c>
      <c r="AG759" t="s">
        <v>20658</v>
      </c>
      <c r="AH759">
        <v>0.84134615384615385</v>
      </c>
      <c r="AI759" t="s">
        <v>20663</v>
      </c>
    </row>
    <row r="760" spans="1:35" x14ac:dyDescent="0.25">
      <c r="A760">
        <v>17342775</v>
      </c>
      <c r="B760" t="s">
        <v>1908</v>
      </c>
      <c r="C760" t="s">
        <v>1909</v>
      </c>
      <c r="D760">
        <v>216</v>
      </c>
      <c r="E760" t="s">
        <v>560</v>
      </c>
      <c r="F760" t="s">
        <v>1910</v>
      </c>
      <c r="G760" t="s">
        <v>1909</v>
      </c>
      <c r="H760" t="s">
        <v>1911</v>
      </c>
      <c r="I760">
        <v>-90.658987999999994</v>
      </c>
      <c r="J760">
        <v>42.496378</v>
      </c>
      <c r="K760" t="s">
        <v>1844</v>
      </c>
      <c r="L760" t="s">
        <v>559</v>
      </c>
      <c r="M760" t="s">
        <v>38</v>
      </c>
      <c r="N760" t="s">
        <v>38</v>
      </c>
      <c r="O760" t="s">
        <v>38</v>
      </c>
      <c r="P760" t="s">
        <v>38</v>
      </c>
      <c r="Q760">
        <v>4</v>
      </c>
      <c r="R760">
        <v>72</v>
      </c>
      <c r="S760">
        <v>70</v>
      </c>
      <c r="T760">
        <v>3.6</v>
      </c>
      <c r="U760" s="1">
        <v>40577</v>
      </c>
      <c r="V760">
        <v>2011</v>
      </c>
      <c r="W760">
        <v>2</v>
      </c>
      <c r="X760" t="s">
        <v>358</v>
      </c>
      <c r="Y760" t="s">
        <v>326</v>
      </c>
      <c r="Z760" s="1">
        <v>40575</v>
      </c>
      <c r="AA760">
        <v>6</v>
      </c>
      <c r="AB760">
        <v>5</v>
      </c>
      <c r="AC760" t="s">
        <v>57</v>
      </c>
      <c r="AD760" t="s">
        <v>327</v>
      </c>
      <c r="AE760" t="s">
        <v>328</v>
      </c>
      <c r="AF760" t="s">
        <v>20703</v>
      </c>
      <c r="AG760" t="s">
        <v>20659</v>
      </c>
      <c r="AH760">
        <v>0.84134615384615385</v>
      </c>
      <c r="AI760" t="s">
        <v>20663</v>
      </c>
    </row>
    <row r="761" spans="1:35" x14ac:dyDescent="0.25">
      <c r="A761">
        <v>17102579</v>
      </c>
      <c r="B761" t="s">
        <v>1912</v>
      </c>
      <c r="C761" t="s">
        <v>1849</v>
      </c>
      <c r="D761">
        <v>216</v>
      </c>
      <c r="E761" t="s">
        <v>560</v>
      </c>
      <c r="F761" t="s">
        <v>1913</v>
      </c>
      <c r="G761" t="s">
        <v>1851</v>
      </c>
      <c r="H761" t="s">
        <v>1852</v>
      </c>
      <c r="I761">
        <v>-82.469306000000003</v>
      </c>
      <c r="J761">
        <v>27.944244000000001</v>
      </c>
      <c r="K761" t="s">
        <v>1914</v>
      </c>
      <c r="L761" t="s">
        <v>559</v>
      </c>
      <c r="M761" t="s">
        <v>38</v>
      </c>
      <c r="N761" t="s">
        <v>38</v>
      </c>
      <c r="O761" t="s">
        <v>38</v>
      </c>
      <c r="P761" t="s">
        <v>38</v>
      </c>
      <c r="Q761">
        <v>4</v>
      </c>
      <c r="R761">
        <v>373</v>
      </c>
      <c r="S761">
        <v>70</v>
      </c>
      <c r="T761">
        <v>3.9</v>
      </c>
      <c r="U761" s="1">
        <v>43137</v>
      </c>
      <c r="V761">
        <v>2018</v>
      </c>
      <c r="W761">
        <v>2</v>
      </c>
      <c r="X761" t="s">
        <v>358</v>
      </c>
      <c r="Y761" t="s">
        <v>326</v>
      </c>
      <c r="Z761" s="1">
        <v>43132</v>
      </c>
      <c r="AA761">
        <v>6</v>
      </c>
      <c r="AB761">
        <v>3</v>
      </c>
      <c r="AC761" t="s">
        <v>52</v>
      </c>
      <c r="AD761" t="s">
        <v>327</v>
      </c>
      <c r="AE761" t="s">
        <v>328</v>
      </c>
      <c r="AF761" t="s">
        <v>20703</v>
      </c>
      <c r="AG761" t="s">
        <v>20659</v>
      </c>
      <c r="AH761">
        <v>0.84134615384615385</v>
      </c>
      <c r="AI761" t="s">
        <v>20663</v>
      </c>
    </row>
    <row r="762" spans="1:35" x14ac:dyDescent="0.25">
      <c r="A762">
        <v>17284403</v>
      </c>
      <c r="B762" t="s">
        <v>1915</v>
      </c>
      <c r="C762" t="s">
        <v>1916</v>
      </c>
      <c r="D762">
        <v>216</v>
      </c>
      <c r="E762" t="s">
        <v>560</v>
      </c>
      <c r="F762" t="s">
        <v>1917</v>
      </c>
      <c r="G762" t="s">
        <v>1916</v>
      </c>
      <c r="H762" t="s">
        <v>1918</v>
      </c>
      <c r="I762">
        <v>-84.223277999999993</v>
      </c>
      <c r="J762">
        <v>31.612120999999998</v>
      </c>
      <c r="K762" t="s">
        <v>1919</v>
      </c>
      <c r="L762" t="s">
        <v>559</v>
      </c>
      <c r="M762" t="s">
        <v>38</v>
      </c>
      <c r="N762" t="s">
        <v>38</v>
      </c>
      <c r="O762" t="s">
        <v>38</v>
      </c>
      <c r="P762" t="s">
        <v>38</v>
      </c>
      <c r="Q762">
        <v>4</v>
      </c>
      <c r="R762">
        <v>51</v>
      </c>
      <c r="S762">
        <v>70</v>
      </c>
      <c r="T762">
        <v>3.5</v>
      </c>
      <c r="U762" s="1">
        <v>43122</v>
      </c>
      <c r="V762">
        <v>2018</v>
      </c>
      <c r="W762">
        <v>1</v>
      </c>
      <c r="X762" t="s">
        <v>392</v>
      </c>
      <c r="Y762" t="s">
        <v>326</v>
      </c>
      <c r="Z762" s="1">
        <v>43101</v>
      </c>
      <c r="AA762">
        <v>4</v>
      </c>
      <c r="AB762">
        <v>2</v>
      </c>
      <c r="AC762" t="s">
        <v>64</v>
      </c>
      <c r="AD762" t="s">
        <v>327</v>
      </c>
      <c r="AE762" t="s">
        <v>328</v>
      </c>
      <c r="AF762" t="s">
        <v>20703</v>
      </c>
      <c r="AG762" t="s">
        <v>20659</v>
      </c>
      <c r="AH762">
        <v>0.84134615384615385</v>
      </c>
      <c r="AI762" t="s">
        <v>20663</v>
      </c>
    </row>
    <row r="763" spans="1:35" x14ac:dyDescent="0.25">
      <c r="A763">
        <v>17304691</v>
      </c>
      <c r="B763" t="s">
        <v>1920</v>
      </c>
      <c r="C763" t="s">
        <v>1871</v>
      </c>
      <c r="D763">
        <v>216</v>
      </c>
      <c r="E763" t="s">
        <v>560</v>
      </c>
      <c r="F763" t="s">
        <v>1921</v>
      </c>
      <c r="G763" t="s">
        <v>1871</v>
      </c>
      <c r="H763" t="s">
        <v>1873</v>
      </c>
      <c r="I763">
        <v>-116.185034</v>
      </c>
      <c r="J763">
        <v>43.597234999999998</v>
      </c>
      <c r="K763" t="s">
        <v>1922</v>
      </c>
      <c r="L763" t="s">
        <v>559</v>
      </c>
      <c r="M763" t="s">
        <v>38</v>
      </c>
      <c r="N763" t="s">
        <v>38</v>
      </c>
      <c r="O763" t="s">
        <v>38</v>
      </c>
      <c r="P763" t="s">
        <v>38</v>
      </c>
      <c r="Q763">
        <v>4</v>
      </c>
      <c r="R763">
        <v>538</v>
      </c>
      <c r="S763">
        <v>70</v>
      </c>
      <c r="T763">
        <v>4.0999999999999996</v>
      </c>
      <c r="U763" s="1">
        <v>40910</v>
      </c>
      <c r="V763">
        <v>2012</v>
      </c>
      <c r="W763">
        <v>1</v>
      </c>
      <c r="X763" t="s">
        <v>392</v>
      </c>
      <c r="Y763" t="s">
        <v>326</v>
      </c>
      <c r="Z763" s="1">
        <v>40909</v>
      </c>
      <c r="AA763">
        <v>1</v>
      </c>
      <c r="AB763">
        <v>2</v>
      </c>
      <c r="AC763" t="s">
        <v>64</v>
      </c>
      <c r="AD763" t="s">
        <v>327</v>
      </c>
      <c r="AE763" t="s">
        <v>328</v>
      </c>
      <c r="AF763" t="s">
        <v>20703</v>
      </c>
      <c r="AG763" t="s">
        <v>20658</v>
      </c>
      <c r="AH763">
        <v>0.84134615384615385</v>
      </c>
      <c r="AI763" t="s">
        <v>20663</v>
      </c>
    </row>
    <row r="764" spans="1:35" x14ac:dyDescent="0.25">
      <c r="A764">
        <v>17211719</v>
      </c>
      <c r="B764" t="s">
        <v>1923</v>
      </c>
      <c r="C764" t="s">
        <v>1924</v>
      </c>
      <c r="D764">
        <v>216</v>
      </c>
      <c r="E764" t="s">
        <v>560</v>
      </c>
      <c r="F764" t="s">
        <v>1925</v>
      </c>
      <c r="G764" t="s">
        <v>1924</v>
      </c>
      <c r="H764" t="s">
        <v>1926</v>
      </c>
      <c r="I764">
        <v>-74.651139000000001</v>
      </c>
      <c r="J764">
        <v>40.352384999999998</v>
      </c>
      <c r="K764" t="s">
        <v>1927</v>
      </c>
      <c r="L764" t="s">
        <v>559</v>
      </c>
      <c r="M764" t="s">
        <v>38</v>
      </c>
      <c r="N764" t="s">
        <v>38</v>
      </c>
      <c r="O764" t="s">
        <v>38</v>
      </c>
      <c r="P764" t="s">
        <v>38</v>
      </c>
      <c r="Q764">
        <v>4</v>
      </c>
      <c r="R764">
        <v>542</v>
      </c>
      <c r="S764">
        <v>70</v>
      </c>
      <c r="T764">
        <v>4</v>
      </c>
      <c r="U764" s="1">
        <v>40936</v>
      </c>
      <c r="V764">
        <v>2012</v>
      </c>
      <c r="W764">
        <v>1</v>
      </c>
      <c r="X764" t="s">
        <v>392</v>
      </c>
      <c r="Y764" t="s">
        <v>326</v>
      </c>
      <c r="Z764" s="1">
        <v>40909</v>
      </c>
      <c r="AA764">
        <v>4</v>
      </c>
      <c r="AB764">
        <v>7</v>
      </c>
      <c r="AC764" t="s">
        <v>41</v>
      </c>
      <c r="AD764" t="s">
        <v>327</v>
      </c>
      <c r="AE764" t="s">
        <v>328</v>
      </c>
      <c r="AF764" t="s">
        <v>20703</v>
      </c>
      <c r="AG764" t="s">
        <v>20658</v>
      </c>
      <c r="AH764">
        <v>0.84134615384615385</v>
      </c>
      <c r="AI764" t="s">
        <v>20663</v>
      </c>
    </row>
    <row r="765" spans="1:35" x14ac:dyDescent="0.25">
      <c r="A765">
        <v>17616400</v>
      </c>
      <c r="B765" t="s">
        <v>1928</v>
      </c>
      <c r="C765" t="s">
        <v>1832</v>
      </c>
      <c r="D765">
        <v>216</v>
      </c>
      <c r="E765" t="s">
        <v>560</v>
      </c>
      <c r="F765" t="s">
        <v>1929</v>
      </c>
      <c r="G765" t="s">
        <v>1832</v>
      </c>
      <c r="H765" t="s">
        <v>1834</v>
      </c>
      <c r="I765">
        <v>-81.092483999999999</v>
      </c>
      <c r="J765">
        <v>32.081394000000003</v>
      </c>
      <c r="K765" t="s">
        <v>1930</v>
      </c>
      <c r="L765" t="s">
        <v>559</v>
      </c>
      <c r="M765" t="s">
        <v>38</v>
      </c>
      <c r="N765" t="s">
        <v>38</v>
      </c>
      <c r="O765" t="s">
        <v>38</v>
      </c>
      <c r="P765" t="s">
        <v>38</v>
      </c>
      <c r="Q765">
        <v>4</v>
      </c>
      <c r="R765">
        <v>687</v>
      </c>
      <c r="S765">
        <v>70</v>
      </c>
      <c r="T765">
        <v>4</v>
      </c>
      <c r="U765" s="1">
        <v>41280</v>
      </c>
      <c r="V765">
        <v>2013</v>
      </c>
      <c r="W765">
        <v>1</v>
      </c>
      <c r="X765" t="s">
        <v>392</v>
      </c>
      <c r="Y765" t="s">
        <v>326</v>
      </c>
      <c r="Z765" s="1">
        <v>41275</v>
      </c>
      <c r="AA765">
        <v>2</v>
      </c>
      <c r="AB765">
        <v>1</v>
      </c>
      <c r="AC765" t="s">
        <v>72</v>
      </c>
      <c r="AD765" t="s">
        <v>327</v>
      </c>
      <c r="AE765" t="s">
        <v>328</v>
      </c>
      <c r="AF765" t="s">
        <v>20703</v>
      </c>
      <c r="AG765" t="s">
        <v>20658</v>
      </c>
      <c r="AH765">
        <v>0.84134615384615385</v>
      </c>
      <c r="AI765" t="s">
        <v>20663</v>
      </c>
    </row>
    <row r="766" spans="1:35" x14ac:dyDescent="0.25">
      <c r="A766">
        <v>18254534</v>
      </c>
      <c r="B766" t="s">
        <v>1931</v>
      </c>
      <c r="C766" t="s">
        <v>32</v>
      </c>
      <c r="D766">
        <v>1</v>
      </c>
      <c r="E766" t="s">
        <v>44</v>
      </c>
      <c r="F766" t="s">
        <v>1932</v>
      </c>
      <c r="G766" t="s">
        <v>1785</v>
      </c>
      <c r="H766" t="s">
        <v>1784</v>
      </c>
      <c r="I766">
        <v>77.213321300000004</v>
      </c>
      <c r="J766">
        <v>28.5393306</v>
      </c>
      <c r="K766" t="s">
        <v>544</v>
      </c>
      <c r="L766" t="s">
        <v>37</v>
      </c>
      <c r="M766" t="s">
        <v>51</v>
      </c>
      <c r="N766" t="s">
        <v>51</v>
      </c>
      <c r="O766" t="s">
        <v>38</v>
      </c>
      <c r="P766" t="s">
        <v>38</v>
      </c>
      <c r="Q766">
        <v>2</v>
      </c>
      <c r="R766">
        <v>99</v>
      </c>
      <c r="S766">
        <v>850</v>
      </c>
      <c r="T766">
        <v>3.5</v>
      </c>
      <c r="U766" s="1">
        <v>41860</v>
      </c>
      <c r="V766">
        <v>2014</v>
      </c>
      <c r="W766">
        <v>8</v>
      </c>
      <c r="X766" t="s">
        <v>93</v>
      </c>
      <c r="Y766" t="s">
        <v>40</v>
      </c>
      <c r="Z766" s="1">
        <v>41852</v>
      </c>
      <c r="AA766">
        <v>32</v>
      </c>
      <c r="AB766">
        <v>7</v>
      </c>
      <c r="AC766" t="s">
        <v>41</v>
      </c>
      <c r="AD766" t="s">
        <v>42</v>
      </c>
      <c r="AE766" t="s">
        <v>43</v>
      </c>
      <c r="AF766" t="s">
        <v>20701</v>
      </c>
      <c r="AG766" t="s">
        <v>20659</v>
      </c>
      <c r="AH766">
        <v>10.216346153846153</v>
      </c>
      <c r="AI766" t="s">
        <v>20663</v>
      </c>
    </row>
    <row r="767" spans="1:35" x14ac:dyDescent="0.25">
      <c r="A767">
        <v>17616205</v>
      </c>
      <c r="B767" t="s">
        <v>1933</v>
      </c>
      <c r="C767" t="s">
        <v>1832</v>
      </c>
      <c r="D767">
        <v>216</v>
      </c>
      <c r="E767" t="s">
        <v>560</v>
      </c>
      <c r="F767" t="s">
        <v>1934</v>
      </c>
      <c r="G767" t="s">
        <v>1832</v>
      </c>
      <c r="H767" t="s">
        <v>1834</v>
      </c>
      <c r="I767">
        <v>-81.089699999999993</v>
      </c>
      <c r="J767">
        <v>32.079799999999999</v>
      </c>
      <c r="K767" t="s">
        <v>1935</v>
      </c>
      <c r="L767" t="s">
        <v>559</v>
      </c>
      <c r="M767" t="s">
        <v>38</v>
      </c>
      <c r="N767" t="s">
        <v>38</v>
      </c>
      <c r="O767" t="s">
        <v>38</v>
      </c>
      <c r="P767" t="s">
        <v>38</v>
      </c>
      <c r="Q767">
        <v>4</v>
      </c>
      <c r="R767">
        <v>1803</v>
      </c>
      <c r="S767">
        <v>70</v>
      </c>
      <c r="T767">
        <v>4.4000000000000004</v>
      </c>
      <c r="U767" s="1">
        <v>41667</v>
      </c>
      <c r="V767">
        <v>2014</v>
      </c>
      <c r="W767">
        <v>1</v>
      </c>
      <c r="X767" t="s">
        <v>392</v>
      </c>
      <c r="Y767" t="s">
        <v>326</v>
      </c>
      <c r="Z767" s="1">
        <v>41640</v>
      </c>
      <c r="AA767">
        <v>5</v>
      </c>
      <c r="AB767">
        <v>3</v>
      </c>
      <c r="AC767" t="s">
        <v>52</v>
      </c>
      <c r="AD767" t="s">
        <v>327</v>
      </c>
      <c r="AE767" t="s">
        <v>328</v>
      </c>
      <c r="AF767" t="s">
        <v>20703</v>
      </c>
      <c r="AG767" t="s">
        <v>20658</v>
      </c>
      <c r="AH767">
        <v>0.84134615384615385</v>
      </c>
      <c r="AI767" t="s">
        <v>20663</v>
      </c>
    </row>
    <row r="768" spans="1:35" x14ac:dyDescent="0.25">
      <c r="A768">
        <v>9740</v>
      </c>
      <c r="B768" t="s">
        <v>1936</v>
      </c>
      <c r="C768" t="s">
        <v>32</v>
      </c>
      <c r="D768">
        <v>1</v>
      </c>
      <c r="E768" t="s">
        <v>44</v>
      </c>
      <c r="F768" t="s">
        <v>1937</v>
      </c>
      <c r="G768" t="s">
        <v>146</v>
      </c>
      <c r="H768" t="s">
        <v>147</v>
      </c>
      <c r="I768">
        <v>77.332861699999995</v>
      </c>
      <c r="J768">
        <v>28.607170199999999</v>
      </c>
      <c r="K768" t="s">
        <v>578</v>
      </c>
      <c r="L768" t="s">
        <v>37</v>
      </c>
      <c r="M768" t="s">
        <v>51</v>
      </c>
      <c r="N768" t="s">
        <v>38</v>
      </c>
      <c r="O768" t="s">
        <v>38</v>
      </c>
      <c r="P768" t="s">
        <v>38</v>
      </c>
      <c r="Q768">
        <v>2</v>
      </c>
      <c r="R768">
        <v>25</v>
      </c>
      <c r="S768">
        <v>900</v>
      </c>
      <c r="T768">
        <v>3</v>
      </c>
      <c r="U768" s="1">
        <v>42232</v>
      </c>
      <c r="V768">
        <v>2015</v>
      </c>
      <c r="W768">
        <v>8</v>
      </c>
      <c r="X768" t="s">
        <v>93</v>
      </c>
      <c r="Y768" t="s">
        <v>40</v>
      </c>
      <c r="Z768" s="1">
        <v>42217</v>
      </c>
      <c r="AA768">
        <v>34</v>
      </c>
      <c r="AB768">
        <v>1</v>
      </c>
      <c r="AC768" t="s">
        <v>72</v>
      </c>
      <c r="AD768" t="s">
        <v>42</v>
      </c>
      <c r="AE768" t="s">
        <v>43</v>
      </c>
      <c r="AF768" t="s">
        <v>20701</v>
      </c>
      <c r="AG768" t="s">
        <v>20659</v>
      </c>
      <c r="AH768">
        <v>10.817307692307692</v>
      </c>
      <c r="AI768" t="s">
        <v>20663</v>
      </c>
    </row>
    <row r="769" spans="1:35" x14ac:dyDescent="0.25">
      <c r="A769">
        <v>302162</v>
      </c>
      <c r="B769" t="s">
        <v>1938</v>
      </c>
      <c r="C769" t="s">
        <v>32</v>
      </c>
      <c r="D769">
        <v>1</v>
      </c>
      <c r="E769" t="s">
        <v>44</v>
      </c>
      <c r="F769" t="s">
        <v>1939</v>
      </c>
      <c r="G769" t="s">
        <v>1940</v>
      </c>
      <c r="H769" t="s">
        <v>1941</v>
      </c>
      <c r="I769">
        <v>77.213390950000004</v>
      </c>
      <c r="J769">
        <v>28.640842580000001</v>
      </c>
      <c r="K769" t="s">
        <v>1942</v>
      </c>
      <c r="L769" t="s">
        <v>37</v>
      </c>
      <c r="M769" t="s">
        <v>51</v>
      </c>
      <c r="N769" t="s">
        <v>38</v>
      </c>
      <c r="O769" t="s">
        <v>38</v>
      </c>
      <c r="P769" t="s">
        <v>38</v>
      </c>
      <c r="Q769">
        <v>2</v>
      </c>
      <c r="R769">
        <v>32</v>
      </c>
      <c r="S769">
        <v>900</v>
      </c>
      <c r="T769">
        <v>2.9</v>
      </c>
      <c r="U769" s="1">
        <v>40410</v>
      </c>
      <c r="V769">
        <v>2010</v>
      </c>
      <c r="W769">
        <v>8</v>
      </c>
      <c r="X769" t="s">
        <v>93</v>
      </c>
      <c r="Y769" t="s">
        <v>40</v>
      </c>
      <c r="Z769" s="1">
        <v>40391</v>
      </c>
      <c r="AA769">
        <v>34</v>
      </c>
      <c r="AB769">
        <v>6</v>
      </c>
      <c r="AC769" t="s">
        <v>67</v>
      </c>
      <c r="AD769" t="s">
        <v>42</v>
      </c>
      <c r="AE769" t="s">
        <v>43</v>
      </c>
      <c r="AF769" t="s">
        <v>20701</v>
      </c>
      <c r="AG769" t="s">
        <v>20661</v>
      </c>
      <c r="AH769">
        <v>10.817307692307692</v>
      </c>
      <c r="AI769" t="s">
        <v>20663</v>
      </c>
    </row>
    <row r="770" spans="1:35" x14ac:dyDescent="0.25">
      <c r="A770">
        <v>17334752</v>
      </c>
      <c r="B770" t="s">
        <v>1943</v>
      </c>
      <c r="C770" t="s">
        <v>1944</v>
      </c>
      <c r="D770">
        <v>216</v>
      </c>
      <c r="E770" t="s">
        <v>560</v>
      </c>
      <c r="F770" t="s">
        <v>1945</v>
      </c>
      <c r="G770" t="s">
        <v>1944</v>
      </c>
      <c r="H770" t="s">
        <v>1946</v>
      </c>
      <c r="I770">
        <v>-90.573700000000002</v>
      </c>
      <c r="J770">
        <v>41.522300000000001</v>
      </c>
      <c r="K770" t="s">
        <v>1947</v>
      </c>
      <c r="L770" t="s">
        <v>559</v>
      </c>
      <c r="M770" t="s">
        <v>38</v>
      </c>
      <c r="N770" t="s">
        <v>38</v>
      </c>
      <c r="O770" t="s">
        <v>38</v>
      </c>
      <c r="P770" t="s">
        <v>38</v>
      </c>
      <c r="Q770">
        <v>4</v>
      </c>
      <c r="R770">
        <v>201</v>
      </c>
      <c r="S770">
        <v>70</v>
      </c>
      <c r="T770">
        <v>3.7</v>
      </c>
      <c r="U770" s="1">
        <v>41949</v>
      </c>
      <c r="V770">
        <v>2014</v>
      </c>
      <c r="W770">
        <v>11</v>
      </c>
      <c r="X770" t="s">
        <v>451</v>
      </c>
      <c r="Y770" t="s">
        <v>412</v>
      </c>
      <c r="Z770" s="1">
        <v>41944</v>
      </c>
      <c r="AA770">
        <v>45</v>
      </c>
      <c r="AB770">
        <v>5</v>
      </c>
      <c r="AC770" t="s">
        <v>57</v>
      </c>
      <c r="AD770" t="s">
        <v>413</v>
      </c>
      <c r="AE770" t="s">
        <v>414</v>
      </c>
      <c r="AF770" t="s">
        <v>20703</v>
      </c>
      <c r="AG770" t="s">
        <v>20659</v>
      </c>
      <c r="AH770">
        <v>0.84134615384615385</v>
      </c>
      <c r="AI770" t="s">
        <v>20663</v>
      </c>
    </row>
    <row r="771" spans="1:35" x14ac:dyDescent="0.25">
      <c r="A771">
        <v>974</v>
      </c>
      <c r="B771" t="s">
        <v>1948</v>
      </c>
      <c r="C771" t="s">
        <v>32</v>
      </c>
      <c r="D771">
        <v>1</v>
      </c>
      <c r="E771" t="s">
        <v>44</v>
      </c>
      <c r="F771" t="s">
        <v>1949</v>
      </c>
      <c r="G771" t="s">
        <v>1950</v>
      </c>
      <c r="H771" t="s">
        <v>1951</v>
      </c>
      <c r="I771">
        <v>77.120212600000002</v>
      </c>
      <c r="J771">
        <v>28.638550200000001</v>
      </c>
      <c r="K771" t="s">
        <v>518</v>
      </c>
      <c r="L771" t="s">
        <v>37</v>
      </c>
      <c r="M771" t="s">
        <v>38</v>
      </c>
      <c r="N771" t="s">
        <v>51</v>
      </c>
      <c r="O771" t="s">
        <v>38</v>
      </c>
      <c r="P771" t="s">
        <v>38</v>
      </c>
      <c r="Q771">
        <v>2</v>
      </c>
      <c r="R771">
        <v>53</v>
      </c>
      <c r="S771">
        <v>750</v>
      </c>
      <c r="T771">
        <v>3.4</v>
      </c>
      <c r="U771" s="1">
        <v>42221</v>
      </c>
      <c r="V771">
        <v>2015</v>
      </c>
      <c r="W771">
        <v>8</v>
      </c>
      <c r="X771" t="s">
        <v>93</v>
      </c>
      <c r="Y771" t="s">
        <v>40</v>
      </c>
      <c r="Z771" s="1">
        <v>42217</v>
      </c>
      <c r="AA771">
        <v>32</v>
      </c>
      <c r="AB771">
        <v>4</v>
      </c>
      <c r="AC771" t="s">
        <v>109</v>
      </c>
      <c r="AD771" t="s">
        <v>42</v>
      </c>
      <c r="AE771" t="s">
        <v>43</v>
      </c>
      <c r="AF771" t="s">
        <v>20701</v>
      </c>
      <c r="AG771" t="s">
        <v>20659</v>
      </c>
      <c r="AH771">
        <v>9.0144230769230766</v>
      </c>
      <c r="AI771" t="s">
        <v>20663</v>
      </c>
    </row>
    <row r="772" spans="1:35" x14ac:dyDescent="0.25">
      <c r="A772">
        <v>17259169</v>
      </c>
      <c r="B772" t="s">
        <v>1952</v>
      </c>
      <c r="C772" t="s">
        <v>1953</v>
      </c>
      <c r="D772">
        <v>216</v>
      </c>
      <c r="E772" t="s">
        <v>560</v>
      </c>
      <c r="F772" t="s">
        <v>1954</v>
      </c>
      <c r="G772" t="s">
        <v>1955</v>
      </c>
      <c r="H772" t="s">
        <v>1956</v>
      </c>
      <c r="I772">
        <v>-93.577382999999998</v>
      </c>
      <c r="J772">
        <v>41.601415000000003</v>
      </c>
      <c r="K772" t="s">
        <v>1957</v>
      </c>
      <c r="L772" t="s">
        <v>559</v>
      </c>
      <c r="M772" t="s">
        <v>38</v>
      </c>
      <c r="N772" t="s">
        <v>38</v>
      </c>
      <c r="O772" t="s">
        <v>38</v>
      </c>
      <c r="P772" t="s">
        <v>38</v>
      </c>
      <c r="Q772">
        <v>4</v>
      </c>
      <c r="R772">
        <v>476</v>
      </c>
      <c r="S772">
        <v>70</v>
      </c>
      <c r="T772">
        <v>4.0999999999999996</v>
      </c>
      <c r="U772" s="1">
        <v>42679</v>
      </c>
      <c r="V772">
        <v>2016</v>
      </c>
      <c r="W772">
        <v>11</v>
      </c>
      <c r="X772" t="s">
        <v>451</v>
      </c>
      <c r="Y772" t="s">
        <v>412</v>
      </c>
      <c r="Z772" s="1">
        <v>42675</v>
      </c>
      <c r="AA772">
        <v>45</v>
      </c>
      <c r="AB772">
        <v>7</v>
      </c>
      <c r="AC772" t="s">
        <v>41</v>
      </c>
      <c r="AD772" t="s">
        <v>413</v>
      </c>
      <c r="AE772" t="s">
        <v>414</v>
      </c>
      <c r="AF772" t="s">
        <v>20703</v>
      </c>
      <c r="AG772" t="s">
        <v>20658</v>
      </c>
      <c r="AH772">
        <v>0.84134615384615385</v>
      </c>
      <c r="AI772" t="s">
        <v>20663</v>
      </c>
    </row>
    <row r="773" spans="1:35" x14ac:dyDescent="0.25">
      <c r="A773">
        <v>5846</v>
      </c>
      <c r="B773" t="s">
        <v>1958</v>
      </c>
      <c r="C773" t="s">
        <v>32</v>
      </c>
      <c r="D773">
        <v>1</v>
      </c>
      <c r="E773" t="s">
        <v>44</v>
      </c>
      <c r="F773" t="s">
        <v>1959</v>
      </c>
      <c r="G773" t="s">
        <v>1960</v>
      </c>
      <c r="H773" t="s">
        <v>1961</v>
      </c>
      <c r="I773">
        <v>77.194801569999996</v>
      </c>
      <c r="J773">
        <v>28.56721546</v>
      </c>
      <c r="K773" t="s">
        <v>781</v>
      </c>
      <c r="L773" t="s">
        <v>37</v>
      </c>
      <c r="M773" t="s">
        <v>38</v>
      </c>
      <c r="N773" t="s">
        <v>51</v>
      </c>
      <c r="O773" t="s">
        <v>38</v>
      </c>
      <c r="P773" t="s">
        <v>38</v>
      </c>
      <c r="Q773">
        <v>2</v>
      </c>
      <c r="R773">
        <v>64</v>
      </c>
      <c r="S773">
        <v>900</v>
      </c>
      <c r="T773">
        <v>3</v>
      </c>
      <c r="U773" s="1">
        <v>42228</v>
      </c>
      <c r="V773">
        <v>2015</v>
      </c>
      <c r="W773">
        <v>8</v>
      </c>
      <c r="X773" t="s">
        <v>93</v>
      </c>
      <c r="Y773" t="s">
        <v>40</v>
      </c>
      <c r="Z773" s="1">
        <v>42217</v>
      </c>
      <c r="AA773">
        <v>33</v>
      </c>
      <c r="AB773">
        <v>4</v>
      </c>
      <c r="AC773" t="s">
        <v>109</v>
      </c>
      <c r="AD773" t="s">
        <v>42</v>
      </c>
      <c r="AE773" t="s">
        <v>43</v>
      </c>
      <c r="AF773" t="s">
        <v>20701</v>
      </c>
      <c r="AG773" t="s">
        <v>20659</v>
      </c>
      <c r="AH773">
        <v>10.817307692307692</v>
      </c>
      <c r="AI773" t="s">
        <v>20663</v>
      </c>
    </row>
    <row r="774" spans="1:35" x14ac:dyDescent="0.25">
      <c r="A774">
        <v>18400746</v>
      </c>
      <c r="B774" t="s">
        <v>1962</v>
      </c>
      <c r="C774" t="s">
        <v>32</v>
      </c>
      <c r="D774">
        <v>1</v>
      </c>
      <c r="E774" t="s">
        <v>44</v>
      </c>
      <c r="F774" t="s">
        <v>1963</v>
      </c>
      <c r="G774" t="s">
        <v>1964</v>
      </c>
      <c r="H774" t="s">
        <v>1963</v>
      </c>
      <c r="I774">
        <v>77.213614800000002</v>
      </c>
      <c r="J774">
        <v>28.549114100000001</v>
      </c>
      <c r="K774" t="s">
        <v>518</v>
      </c>
      <c r="L774" t="s">
        <v>37</v>
      </c>
      <c r="M774" t="s">
        <v>38</v>
      </c>
      <c r="N774" t="s">
        <v>51</v>
      </c>
      <c r="O774" t="s">
        <v>38</v>
      </c>
      <c r="P774" t="s">
        <v>38</v>
      </c>
      <c r="Q774">
        <v>2</v>
      </c>
      <c r="R774">
        <v>52</v>
      </c>
      <c r="S774">
        <v>750</v>
      </c>
      <c r="T774">
        <v>4.4000000000000004</v>
      </c>
      <c r="U774" s="1">
        <v>43340</v>
      </c>
      <c r="V774">
        <v>2018</v>
      </c>
      <c r="W774">
        <v>8</v>
      </c>
      <c r="X774" t="s">
        <v>93</v>
      </c>
      <c r="Y774" t="s">
        <v>40</v>
      </c>
      <c r="Z774" s="1">
        <v>43313</v>
      </c>
      <c r="AA774">
        <v>35</v>
      </c>
      <c r="AB774">
        <v>3</v>
      </c>
      <c r="AC774" t="s">
        <v>52</v>
      </c>
      <c r="AD774" t="s">
        <v>42</v>
      </c>
      <c r="AE774" t="s">
        <v>43</v>
      </c>
      <c r="AF774" t="s">
        <v>20701</v>
      </c>
      <c r="AG774" t="s">
        <v>20658</v>
      </c>
      <c r="AH774">
        <v>9.0144230769230766</v>
      </c>
      <c r="AI774" t="s">
        <v>20663</v>
      </c>
    </row>
    <row r="775" spans="1:35" x14ac:dyDescent="0.25">
      <c r="A775">
        <v>17500695</v>
      </c>
      <c r="B775" t="s">
        <v>1965</v>
      </c>
      <c r="C775" t="s">
        <v>1901</v>
      </c>
      <c r="D775">
        <v>216</v>
      </c>
      <c r="E775" t="s">
        <v>560</v>
      </c>
      <c r="F775" t="s">
        <v>1966</v>
      </c>
      <c r="G775" t="s">
        <v>1901</v>
      </c>
      <c r="H775" t="s">
        <v>1903</v>
      </c>
      <c r="I775">
        <v>-83.627600000000001</v>
      </c>
      <c r="J775">
        <v>32.837499999999999</v>
      </c>
      <c r="K775" t="s">
        <v>1811</v>
      </c>
      <c r="L775" t="s">
        <v>559</v>
      </c>
      <c r="M775" t="s">
        <v>38</v>
      </c>
      <c r="N775" t="s">
        <v>38</v>
      </c>
      <c r="O775" t="s">
        <v>38</v>
      </c>
      <c r="P775" t="s">
        <v>38</v>
      </c>
      <c r="Q775">
        <v>4</v>
      </c>
      <c r="R775">
        <v>195</v>
      </c>
      <c r="S775">
        <v>70</v>
      </c>
      <c r="T775">
        <v>4</v>
      </c>
      <c r="U775" s="1">
        <v>41596</v>
      </c>
      <c r="V775">
        <v>2013</v>
      </c>
      <c r="W775">
        <v>11</v>
      </c>
      <c r="X775" t="s">
        <v>451</v>
      </c>
      <c r="Y775" t="s">
        <v>412</v>
      </c>
      <c r="Z775" s="1">
        <v>41579</v>
      </c>
      <c r="AA775">
        <v>47</v>
      </c>
      <c r="AB775">
        <v>2</v>
      </c>
      <c r="AC775" t="s">
        <v>64</v>
      </c>
      <c r="AD775" t="s">
        <v>413</v>
      </c>
      <c r="AE775" t="s">
        <v>414</v>
      </c>
      <c r="AF775" t="s">
        <v>20703</v>
      </c>
      <c r="AG775" t="s">
        <v>20658</v>
      </c>
      <c r="AH775">
        <v>0.84134615384615385</v>
      </c>
      <c r="AI775" t="s">
        <v>20663</v>
      </c>
    </row>
    <row r="776" spans="1:35" x14ac:dyDescent="0.25">
      <c r="A776">
        <v>18352214</v>
      </c>
      <c r="B776" t="s">
        <v>1967</v>
      </c>
      <c r="C776" t="s">
        <v>32</v>
      </c>
      <c r="D776">
        <v>1</v>
      </c>
      <c r="E776" t="s">
        <v>44</v>
      </c>
      <c r="F776" t="s">
        <v>1968</v>
      </c>
      <c r="G776" t="s">
        <v>1969</v>
      </c>
      <c r="H776" t="s">
        <v>1970</v>
      </c>
      <c r="I776">
        <v>77.220127199999993</v>
      </c>
      <c r="J776">
        <v>28.5677962</v>
      </c>
      <c r="K776" t="s">
        <v>781</v>
      </c>
      <c r="L776" t="s">
        <v>37</v>
      </c>
      <c r="M776" t="s">
        <v>38</v>
      </c>
      <c r="N776" t="s">
        <v>38</v>
      </c>
      <c r="O776" t="s">
        <v>38</v>
      </c>
      <c r="P776" t="s">
        <v>38</v>
      </c>
      <c r="Q776">
        <v>2</v>
      </c>
      <c r="R776">
        <v>40</v>
      </c>
      <c r="S776">
        <v>900</v>
      </c>
      <c r="T776">
        <v>3.5</v>
      </c>
      <c r="U776" s="1">
        <v>43318</v>
      </c>
      <c r="V776">
        <v>2018</v>
      </c>
      <c r="W776">
        <v>8</v>
      </c>
      <c r="X776" t="s">
        <v>93</v>
      </c>
      <c r="Y776" t="s">
        <v>40</v>
      </c>
      <c r="Z776" s="1">
        <v>43313</v>
      </c>
      <c r="AA776">
        <v>32</v>
      </c>
      <c r="AB776">
        <v>2</v>
      </c>
      <c r="AC776" t="s">
        <v>64</v>
      </c>
      <c r="AD776" t="s">
        <v>42</v>
      </c>
      <c r="AE776" t="s">
        <v>43</v>
      </c>
      <c r="AF776" t="s">
        <v>20701</v>
      </c>
      <c r="AG776" t="s">
        <v>20659</v>
      </c>
      <c r="AH776">
        <v>10.817307692307692</v>
      </c>
      <c r="AI776" t="s">
        <v>20663</v>
      </c>
    </row>
    <row r="777" spans="1:35" x14ac:dyDescent="0.25">
      <c r="A777">
        <v>16654702</v>
      </c>
      <c r="B777" t="s">
        <v>1971</v>
      </c>
      <c r="C777" t="s">
        <v>1972</v>
      </c>
      <c r="D777">
        <v>37</v>
      </c>
      <c r="E777" t="s">
        <v>1976</v>
      </c>
      <c r="F777" t="s">
        <v>1973</v>
      </c>
      <c r="G777" t="s">
        <v>1972</v>
      </c>
      <c r="H777" t="s">
        <v>1974</v>
      </c>
      <c r="I777">
        <v>-79.379146500000004</v>
      </c>
      <c r="J777">
        <v>43.186869700000003</v>
      </c>
      <c r="K777" t="s">
        <v>1975</v>
      </c>
      <c r="L777" t="s">
        <v>559</v>
      </c>
      <c r="M777" t="s">
        <v>38</v>
      </c>
      <c r="N777" t="s">
        <v>38</v>
      </c>
      <c r="O777" t="s">
        <v>38</v>
      </c>
      <c r="P777" t="s">
        <v>38</v>
      </c>
      <c r="Q777">
        <v>4</v>
      </c>
      <c r="R777">
        <v>204</v>
      </c>
      <c r="S777">
        <v>70</v>
      </c>
      <c r="T777">
        <v>4.3</v>
      </c>
      <c r="U777" s="1">
        <v>42036</v>
      </c>
      <c r="V777">
        <v>2015</v>
      </c>
      <c r="W777">
        <v>2</v>
      </c>
      <c r="X777" t="s">
        <v>358</v>
      </c>
      <c r="Y777" t="s">
        <v>326</v>
      </c>
      <c r="Z777" s="1">
        <v>42036</v>
      </c>
      <c r="AA777">
        <v>6</v>
      </c>
      <c r="AB777">
        <v>1</v>
      </c>
      <c r="AC777" t="s">
        <v>72</v>
      </c>
      <c r="AD777" t="s">
        <v>327</v>
      </c>
      <c r="AE777" t="s">
        <v>328</v>
      </c>
      <c r="AF777" t="s">
        <v>20703</v>
      </c>
      <c r="AG777" t="s">
        <v>20658</v>
      </c>
      <c r="AH777">
        <v>0.84134615384615385</v>
      </c>
      <c r="AI777" t="s">
        <v>20663</v>
      </c>
    </row>
    <row r="778" spans="1:35" x14ac:dyDescent="0.25">
      <c r="A778">
        <v>6800569</v>
      </c>
      <c r="B778" t="s">
        <v>1803</v>
      </c>
      <c r="C778" t="s">
        <v>1977</v>
      </c>
      <c r="D778">
        <v>215</v>
      </c>
      <c r="E778" t="s">
        <v>1810</v>
      </c>
      <c r="F778" t="s">
        <v>1978</v>
      </c>
      <c r="G778" t="s">
        <v>1979</v>
      </c>
      <c r="H778" t="s">
        <v>1980</v>
      </c>
      <c r="I778">
        <v>-2.2435049999999999</v>
      </c>
      <c r="J778">
        <v>53.481740000000002</v>
      </c>
      <c r="K778" t="s">
        <v>1808</v>
      </c>
      <c r="L778" t="s">
        <v>1809</v>
      </c>
      <c r="M778" t="s">
        <v>51</v>
      </c>
      <c r="N778" t="s">
        <v>38</v>
      </c>
      <c r="O778" t="s">
        <v>38</v>
      </c>
      <c r="P778" t="s">
        <v>38</v>
      </c>
      <c r="Q778">
        <v>4</v>
      </c>
      <c r="R778">
        <v>422</v>
      </c>
      <c r="S778">
        <v>70</v>
      </c>
      <c r="T778">
        <v>4.3</v>
      </c>
      <c r="U778" s="1">
        <v>43351</v>
      </c>
      <c r="V778">
        <v>2018</v>
      </c>
      <c r="W778">
        <v>9</v>
      </c>
      <c r="X778" t="s">
        <v>39</v>
      </c>
      <c r="Y778" t="s">
        <v>40</v>
      </c>
      <c r="Z778" s="1">
        <v>43344</v>
      </c>
      <c r="AA778">
        <v>36</v>
      </c>
      <c r="AB778">
        <v>7</v>
      </c>
      <c r="AC778" t="s">
        <v>41</v>
      </c>
      <c r="AD778" t="s">
        <v>42</v>
      </c>
      <c r="AE778" t="s">
        <v>43</v>
      </c>
      <c r="AF778" t="s">
        <v>20703</v>
      </c>
      <c r="AG778" t="s">
        <v>20658</v>
      </c>
      <c r="AH778">
        <v>0.84134615384615385</v>
      </c>
      <c r="AI778" t="s">
        <v>20663</v>
      </c>
    </row>
    <row r="779" spans="1:35" x14ac:dyDescent="0.25">
      <c r="A779">
        <v>18383350</v>
      </c>
      <c r="B779" t="s">
        <v>1981</v>
      </c>
      <c r="C779" t="s">
        <v>1982</v>
      </c>
      <c r="D779">
        <v>148</v>
      </c>
      <c r="E779" t="s">
        <v>1988</v>
      </c>
      <c r="F779" t="s">
        <v>1983</v>
      </c>
      <c r="G779" t="s">
        <v>1984</v>
      </c>
      <c r="H779" t="s">
        <v>1985</v>
      </c>
      <c r="I779">
        <v>174.777987</v>
      </c>
      <c r="J779">
        <v>-36.865650000000002</v>
      </c>
      <c r="K779" t="s">
        <v>1986</v>
      </c>
      <c r="L779" t="s">
        <v>1987</v>
      </c>
      <c r="M779" t="s">
        <v>38</v>
      </c>
      <c r="N779" t="s">
        <v>38</v>
      </c>
      <c r="O779" t="s">
        <v>38</v>
      </c>
      <c r="P779" t="s">
        <v>38</v>
      </c>
      <c r="Q779">
        <v>4</v>
      </c>
      <c r="R779">
        <v>86</v>
      </c>
      <c r="S779">
        <v>70</v>
      </c>
      <c r="T779">
        <v>3.5</v>
      </c>
      <c r="U779" s="1">
        <v>41169</v>
      </c>
      <c r="V779">
        <v>2012</v>
      </c>
      <c r="W779">
        <v>9</v>
      </c>
      <c r="X779" t="s">
        <v>39</v>
      </c>
      <c r="Y779" t="s">
        <v>40</v>
      </c>
      <c r="Z779" s="1">
        <v>41153</v>
      </c>
      <c r="AA779">
        <v>38</v>
      </c>
      <c r="AB779">
        <v>2</v>
      </c>
      <c r="AC779" t="s">
        <v>64</v>
      </c>
      <c r="AD779" t="s">
        <v>42</v>
      </c>
      <c r="AE779" t="s">
        <v>43</v>
      </c>
      <c r="AF779" t="s">
        <v>20703</v>
      </c>
      <c r="AG779" t="s">
        <v>20659</v>
      </c>
      <c r="AH779">
        <v>0.84134615384615385</v>
      </c>
      <c r="AI779" t="s">
        <v>20663</v>
      </c>
    </row>
    <row r="780" spans="1:35" x14ac:dyDescent="0.25">
      <c r="A780">
        <v>7100171</v>
      </c>
      <c r="B780" t="s">
        <v>1989</v>
      </c>
      <c r="C780" t="s">
        <v>1990</v>
      </c>
      <c r="D780">
        <v>148</v>
      </c>
      <c r="E780" t="s">
        <v>1988</v>
      </c>
      <c r="F780" t="s">
        <v>1991</v>
      </c>
      <c r="G780" t="s">
        <v>1992</v>
      </c>
      <c r="H780" t="s">
        <v>1993</v>
      </c>
      <c r="I780">
        <v>174.77500000000001</v>
      </c>
      <c r="J780">
        <v>-41.294833330000003</v>
      </c>
      <c r="K780" t="s">
        <v>633</v>
      </c>
      <c r="L780" t="s">
        <v>1987</v>
      </c>
      <c r="M780" t="s">
        <v>38</v>
      </c>
      <c r="N780" t="s">
        <v>38</v>
      </c>
      <c r="O780" t="s">
        <v>38</v>
      </c>
      <c r="P780" t="s">
        <v>38</v>
      </c>
      <c r="Q780">
        <v>4</v>
      </c>
      <c r="R780">
        <v>152</v>
      </c>
      <c r="S780">
        <v>70</v>
      </c>
      <c r="T780">
        <v>4.5</v>
      </c>
      <c r="U780" s="1">
        <v>40671</v>
      </c>
      <c r="V780">
        <v>2011</v>
      </c>
      <c r="W780">
        <v>5</v>
      </c>
      <c r="X780" t="s">
        <v>244</v>
      </c>
      <c r="Y780" t="s">
        <v>171</v>
      </c>
      <c r="Z780" s="1">
        <v>40664</v>
      </c>
      <c r="AA780">
        <v>20</v>
      </c>
      <c r="AB780">
        <v>1</v>
      </c>
      <c r="AC780" t="s">
        <v>72</v>
      </c>
      <c r="AD780" t="s">
        <v>172</v>
      </c>
      <c r="AE780" t="s">
        <v>173</v>
      </c>
      <c r="AF780" t="s">
        <v>20703</v>
      </c>
      <c r="AG780" t="s">
        <v>20658</v>
      </c>
      <c r="AH780">
        <v>0.84134615384615385</v>
      </c>
      <c r="AI780" t="s">
        <v>20663</v>
      </c>
    </row>
    <row r="781" spans="1:35" x14ac:dyDescent="0.25">
      <c r="A781">
        <v>7100938</v>
      </c>
      <c r="B781" t="s">
        <v>1994</v>
      </c>
      <c r="C781" t="s">
        <v>1990</v>
      </c>
      <c r="D781">
        <v>148</v>
      </c>
      <c r="E781" t="s">
        <v>1988</v>
      </c>
      <c r="F781" t="s">
        <v>1995</v>
      </c>
      <c r="G781" t="s">
        <v>1996</v>
      </c>
      <c r="H781" t="s">
        <v>1997</v>
      </c>
      <c r="I781">
        <v>174.77922369999999</v>
      </c>
      <c r="J781">
        <v>-41.283033809999999</v>
      </c>
      <c r="K781" t="s">
        <v>1998</v>
      </c>
      <c r="L781" t="s">
        <v>1987</v>
      </c>
      <c r="M781" t="s">
        <v>38</v>
      </c>
      <c r="N781" t="s">
        <v>38</v>
      </c>
      <c r="O781" t="s">
        <v>38</v>
      </c>
      <c r="P781" t="s">
        <v>38</v>
      </c>
      <c r="Q781">
        <v>4</v>
      </c>
      <c r="R781">
        <v>131</v>
      </c>
      <c r="S781">
        <v>70</v>
      </c>
      <c r="T781">
        <v>3.7</v>
      </c>
      <c r="U781" s="1">
        <v>43036</v>
      </c>
      <c r="V781">
        <v>2017</v>
      </c>
      <c r="W781">
        <v>10</v>
      </c>
      <c r="X781" t="s">
        <v>473</v>
      </c>
      <c r="Y781" t="s">
        <v>412</v>
      </c>
      <c r="Z781" s="1">
        <v>43009</v>
      </c>
      <c r="AA781">
        <v>43</v>
      </c>
      <c r="AB781">
        <v>7</v>
      </c>
      <c r="AC781" t="s">
        <v>41</v>
      </c>
      <c r="AD781" t="s">
        <v>413</v>
      </c>
      <c r="AE781" t="s">
        <v>414</v>
      </c>
      <c r="AF781" t="s">
        <v>20703</v>
      </c>
      <c r="AG781" t="s">
        <v>20659</v>
      </c>
      <c r="AH781">
        <v>0.84134615384615385</v>
      </c>
      <c r="AI781" t="s">
        <v>20663</v>
      </c>
    </row>
    <row r="782" spans="1:35" x14ac:dyDescent="0.25">
      <c r="A782">
        <v>18287390</v>
      </c>
      <c r="B782" t="s">
        <v>1999</v>
      </c>
      <c r="C782" t="s">
        <v>32</v>
      </c>
      <c r="D782">
        <v>1</v>
      </c>
      <c r="E782" t="s">
        <v>44</v>
      </c>
      <c r="F782" t="s">
        <v>2000</v>
      </c>
      <c r="G782" t="s">
        <v>1876</v>
      </c>
      <c r="H782" t="s">
        <v>1875</v>
      </c>
      <c r="I782">
        <v>77.161192819999997</v>
      </c>
      <c r="J782">
        <v>28.51901836</v>
      </c>
      <c r="K782" t="s">
        <v>2001</v>
      </c>
      <c r="L782" t="s">
        <v>37</v>
      </c>
      <c r="M782" t="s">
        <v>51</v>
      </c>
      <c r="N782" t="s">
        <v>51</v>
      </c>
      <c r="O782" t="s">
        <v>38</v>
      </c>
      <c r="P782" t="s">
        <v>38</v>
      </c>
      <c r="Q782">
        <v>2</v>
      </c>
      <c r="R782">
        <v>43</v>
      </c>
      <c r="S782">
        <v>900</v>
      </c>
      <c r="T782">
        <v>3.8</v>
      </c>
      <c r="U782" s="1">
        <v>43321</v>
      </c>
      <c r="V782">
        <v>2018</v>
      </c>
      <c r="W782">
        <v>8</v>
      </c>
      <c r="X782" t="s">
        <v>93</v>
      </c>
      <c r="Y782" t="s">
        <v>40</v>
      </c>
      <c r="Z782" s="1">
        <v>43313</v>
      </c>
      <c r="AA782">
        <v>32</v>
      </c>
      <c r="AB782">
        <v>5</v>
      </c>
      <c r="AC782" t="s">
        <v>57</v>
      </c>
      <c r="AD782" t="s">
        <v>42</v>
      </c>
      <c r="AE782" t="s">
        <v>43</v>
      </c>
      <c r="AF782" t="s">
        <v>20701</v>
      </c>
      <c r="AG782" t="s">
        <v>20659</v>
      </c>
      <c r="AH782">
        <v>10.817307692307692</v>
      </c>
      <c r="AI782" t="s">
        <v>20663</v>
      </c>
    </row>
    <row r="783" spans="1:35" x14ac:dyDescent="0.25">
      <c r="A783">
        <v>1060</v>
      </c>
      <c r="B783" t="s">
        <v>2002</v>
      </c>
      <c r="C783" t="s">
        <v>32</v>
      </c>
      <c r="D783">
        <v>1</v>
      </c>
      <c r="E783" t="s">
        <v>44</v>
      </c>
      <c r="F783" t="s">
        <v>2003</v>
      </c>
      <c r="G783" t="s">
        <v>1876</v>
      </c>
      <c r="H783" t="s">
        <v>1875</v>
      </c>
      <c r="I783">
        <v>77.161180200000004</v>
      </c>
      <c r="J783">
        <v>28.519172999999999</v>
      </c>
      <c r="K783" t="s">
        <v>2004</v>
      </c>
      <c r="L783" t="s">
        <v>37</v>
      </c>
      <c r="M783" t="s">
        <v>51</v>
      </c>
      <c r="N783" t="s">
        <v>51</v>
      </c>
      <c r="O783" t="s">
        <v>38</v>
      </c>
      <c r="P783" t="s">
        <v>38</v>
      </c>
      <c r="Q783">
        <v>2</v>
      </c>
      <c r="R783">
        <v>286</v>
      </c>
      <c r="S783">
        <v>900</v>
      </c>
      <c r="T783">
        <v>3.8</v>
      </c>
      <c r="U783" s="1">
        <v>41869</v>
      </c>
      <c r="V783">
        <v>2014</v>
      </c>
      <c r="W783">
        <v>8</v>
      </c>
      <c r="X783" t="s">
        <v>93</v>
      </c>
      <c r="Y783" t="s">
        <v>40</v>
      </c>
      <c r="Z783" s="1">
        <v>41852</v>
      </c>
      <c r="AA783">
        <v>34</v>
      </c>
      <c r="AB783">
        <v>2</v>
      </c>
      <c r="AC783" t="s">
        <v>64</v>
      </c>
      <c r="AD783" t="s">
        <v>42</v>
      </c>
      <c r="AE783" t="s">
        <v>43</v>
      </c>
      <c r="AF783" t="s">
        <v>20701</v>
      </c>
      <c r="AG783" t="s">
        <v>20659</v>
      </c>
      <c r="AH783">
        <v>10.817307692307692</v>
      </c>
      <c r="AI783" t="s">
        <v>20663</v>
      </c>
    </row>
    <row r="784" spans="1:35" x14ac:dyDescent="0.25">
      <c r="A784">
        <v>304262</v>
      </c>
      <c r="B784" t="s">
        <v>2005</v>
      </c>
      <c r="C784" t="s">
        <v>32</v>
      </c>
      <c r="D784">
        <v>1</v>
      </c>
      <c r="E784" t="s">
        <v>44</v>
      </c>
      <c r="F784" t="s">
        <v>2006</v>
      </c>
      <c r="G784" t="s">
        <v>476</v>
      </c>
      <c r="H784" t="s">
        <v>477</v>
      </c>
      <c r="I784">
        <v>77.2041921</v>
      </c>
      <c r="J784">
        <v>28.694815899999998</v>
      </c>
      <c r="K784" t="s">
        <v>2007</v>
      </c>
      <c r="L784" t="s">
        <v>37</v>
      </c>
      <c r="M784" t="s">
        <v>38</v>
      </c>
      <c r="N784" t="s">
        <v>38</v>
      </c>
      <c r="O784" t="s">
        <v>38</v>
      </c>
      <c r="P784" t="s">
        <v>38</v>
      </c>
      <c r="Q784">
        <v>2</v>
      </c>
      <c r="R784">
        <v>4085</v>
      </c>
      <c r="S784">
        <v>900</v>
      </c>
      <c r="T784">
        <v>4.3</v>
      </c>
      <c r="U784" s="1">
        <v>41464</v>
      </c>
      <c r="V784">
        <v>2013</v>
      </c>
      <c r="W784">
        <v>7</v>
      </c>
      <c r="X784" t="s">
        <v>139</v>
      </c>
      <c r="Y784" t="s">
        <v>40</v>
      </c>
      <c r="Z784" s="1">
        <v>41456</v>
      </c>
      <c r="AA784">
        <v>28</v>
      </c>
      <c r="AB784">
        <v>3</v>
      </c>
      <c r="AC784" t="s">
        <v>52</v>
      </c>
      <c r="AD784" t="s">
        <v>42</v>
      </c>
      <c r="AE784" t="s">
        <v>43</v>
      </c>
      <c r="AF784" t="s">
        <v>20701</v>
      </c>
      <c r="AG784" t="s">
        <v>20658</v>
      </c>
      <c r="AH784">
        <v>10.817307692307692</v>
      </c>
      <c r="AI784" t="s">
        <v>20663</v>
      </c>
    </row>
    <row r="785" spans="1:35" x14ac:dyDescent="0.25">
      <c r="A785">
        <v>18491227</v>
      </c>
      <c r="B785" t="s">
        <v>2008</v>
      </c>
      <c r="C785" t="s">
        <v>32</v>
      </c>
      <c r="D785">
        <v>1</v>
      </c>
      <c r="E785" t="s">
        <v>44</v>
      </c>
      <c r="F785" t="s">
        <v>2009</v>
      </c>
      <c r="G785" t="s">
        <v>946</v>
      </c>
      <c r="H785" t="s">
        <v>947</v>
      </c>
      <c r="I785">
        <v>0</v>
      </c>
      <c r="J785">
        <v>0</v>
      </c>
      <c r="K785" t="s">
        <v>2010</v>
      </c>
      <c r="L785" t="s">
        <v>37</v>
      </c>
      <c r="M785" t="s">
        <v>38</v>
      </c>
      <c r="N785" t="s">
        <v>38</v>
      </c>
      <c r="O785" t="s">
        <v>38</v>
      </c>
      <c r="P785" t="s">
        <v>38</v>
      </c>
      <c r="Q785">
        <v>2</v>
      </c>
      <c r="R785">
        <v>1</v>
      </c>
      <c r="S785">
        <v>900</v>
      </c>
      <c r="T785">
        <v>1</v>
      </c>
      <c r="U785" s="1">
        <v>40728</v>
      </c>
      <c r="V785">
        <v>2011</v>
      </c>
      <c r="W785">
        <v>7</v>
      </c>
      <c r="X785" t="s">
        <v>139</v>
      </c>
      <c r="Y785" t="s">
        <v>40</v>
      </c>
      <c r="Z785" s="1">
        <v>40725</v>
      </c>
      <c r="AA785">
        <v>28</v>
      </c>
      <c r="AB785">
        <v>2</v>
      </c>
      <c r="AC785" t="s">
        <v>64</v>
      </c>
      <c r="AD785" t="s">
        <v>42</v>
      </c>
      <c r="AE785" t="s">
        <v>43</v>
      </c>
      <c r="AF785" t="s">
        <v>20701</v>
      </c>
      <c r="AG785" t="s">
        <v>20660</v>
      </c>
      <c r="AH785">
        <v>10.817307692307692</v>
      </c>
      <c r="AI785" t="s">
        <v>20663</v>
      </c>
    </row>
    <row r="786" spans="1:35" x14ac:dyDescent="0.25">
      <c r="A786">
        <v>18483252</v>
      </c>
      <c r="B786" t="s">
        <v>2011</v>
      </c>
      <c r="C786" t="s">
        <v>1821</v>
      </c>
      <c r="D786">
        <v>184</v>
      </c>
      <c r="E786" t="s">
        <v>1821</v>
      </c>
      <c r="F786" t="s">
        <v>2012</v>
      </c>
      <c r="G786" t="s">
        <v>2013</v>
      </c>
      <c r="H786" t="s">
        <v>2014</v>
      </c>
      <c r="I786">
        <v>103.8519943</v>
      </c>
      <c r="J786">
        <v>1.2997077260000001</v>
      </c>
      <c r="K786" t="s">
        <v>2015</v>
      </c>
      <c r="L786" t="s">
        <v>559</v>
      </c>
      <c r="M786" t="s">
        <v>38</v>
      </c>
      <c r="N786" t="s">
        <v>38</v>
      </c>
      <c r="O786" t="s">
        <v>38</v>
      </c>
      <c r="P786" t="s">
        <v>38</v>
      </c>
      <c r="Q786">
        <v>4</v>
      </c>
      <c r="R786">
        <v>33</v>
      </c>
      <c r="S786">
        <v>75</v>
      </c>
      <c r="T786">
        <v>3.2</v>
      </c>
      <c r="U786" s="1">
        <v>40940</v>
      </c>
      <c r="V786">
        <v>2012</v>
      </c>
      <c r="W786">
        <v>2</v>
      </c>
      <c r="X786" t="s">
        <v>358</v>
      </c>
      <c r="Y786" t="s">
        <v>326</v>
      </c>
      <c r="Z786" s="1">
        <v>40940</v>
      </c>
      <c r="AA786">
        <v>5</v>
      </c>
      <c r="AB786">
        <v>4</v>
      </c>
      <c r="AC786" t="s">
        <v>109</v>
      </c>
      <c r="AD786" t="s">
        <v>327</v>
      </c>
      <c r="AE786" t="s">
        <v>328</v>
      </c>
      <c r="AF786" t="s">
        <v>20703</v>
      </c>
      <c r="AG786" t="s">
        <v>20659</v>
      </c>
      <c r="AH786">
        <v>0.90144230769230771</v>
      </c>
      <c r="AI786" t="s">
        <v>20663</v>
      </c>
    </row>
    <row r="787" spans="1:35" x14ac:dyDescent="0.25">
      <c r="A787">
        <v>311515</v>
      </c>
      <c r="B787" t="s">
        <v>2016</v>
      </c>
      <c r="C787" t="s">
        <v>32</v>
      </c>
      <c r="D787">
        <v>1</v>
      </c>
      <c r="E787" t="s">
        <v>44</v>
      </c>
      <c r="F787" t="s">
        <v>2017</v>
      </c>
      <c r="G787" t="s">
        <v>2018</v>
      </c>
      <c r="H787" t="s">
        <v>2017</v>
      </c>
      <c r="I787">
        <v>77.235050400000006</v>
      </c>
      <c r="J787">
        <v>28.5502088</v>
      </c>
      <c r="K787" t="s">
        <v>2019</v>
      </c>
      <c r="L787" t="s">
        <v>37</v>
      </c>
      <c r="M787" t="s">
        <v>38</v>
      </c>
      <c r="N787" t="s">
        <v>51</v>
      </c>
      <c r="O787" t="s">
        <v>38</v>
      </c>
      <c r="P787" t="s">
        <v>38</v>
      </c>
      <c r="Q787">
        <v>2</v>
      </c>
      <c r="R787">
        <v>199</v>
      </c>
      <c r="S787">
        <v>850</v>
      </c>
      <c r="T787">
        <v>3.4</v>
      </c>
      <c r="U787" s="1">
        <v>41461</v>
      </c>
      <c r="V787">
        <v>2013</v>
      </c>
      <c r="W787">
        <v>7</v>
      </c>
      <c r="X787" t="s">
        <v>139</v>
      </c>
      <c r="Y787" t="s">
        <v>40</v>
      </c>
      <c r="Z787" s="1">
        <v>41456</v>
      </c>
      <c r="AA787">
        <v>27</v>
      </c>
      <c r="AB787">
        <v>7</v>
      </c>
      <c r="AC787" t="s">
        <v>41</v>
      </c>
      <c r="AD787" t="s">
        <v>42</v>
      </c>
      <c r="AE787" t="s">
        <v>43</v>
      </c>
      <c r="AF787" t="s">
        <v>20701</v>
      </c>
      <c r="AG787" t="s">
        <v>20659</v>
      </c>
      <c r="AH787">
        <v>10.216346153846153</v>
      </c>
      <c r="AI787" t="s">
        <v>20663</v>
      </c>
    </row>
    <row r="788" spans="1:35" x14ac:dyDescent="0.25">
      <c r="A788">
        <v>18268706</v>
      </c>
      <c r="B788" t="s">
        <v>1874</v>
      </c>
      <c r="C788" t="s">
        <v>32</v>
      </c>
      <c r="D788">
        <v>1</v>
      </c>
      <c r="E788" t="s">
        <v>44</v>
      </c>
      <c r="F788" t="s">
        <v>2017</v>
      </c>
      <c r="G788" t="s">
        <v>2018</v>
      </c>
      <c r="H788" t="s">
        <v>2017</v>
      </c>
      <c r="I788">
        <v>77.244457980000007</v>
      </c>
      <c r="J788">
        <v>28.547633909999998</v>
      </c>
      <c r="K788" t="s">
        <v>1877</v>
      </c>
      <c r="L788" t="s">
        <v>37</v>
      </c>
      <c r="M788" t="s">
        <v>38</v>
      </c>
      <c r="N788" t="s">
        <v>51</v>
      </c>
      <c r="O788" t="s">
        <v>38</v>
      </c>
      <c r="P788" t="s">
        <v>38</v>
      </c>
      <c r="Q788">
        <v>2</v>
      </c>
      <c r="R788">
        <v>349</v>
      </c>
      <c r="S788">
        <v>850</v>
      </c>
      <c r="T788">
        <v>3.9</v>
      </c>
      <c r="U788" s="1">
        <v>42211</v>
      </c>
      <c r="V788">
        <v>2015</v>
      </c>
      <c r="W788">
        <v>7</v>
      </c>
      <c r="X788" t="s">
        <v>139</v>
      </c>
      <c r="Y788" t="s">
        <v>40</v>
      </c>
      <c r="Z788" s="1">
        <v>42186</v>
      </c>
      <c r="AA788">
        <v>31</v>
      </c>
      <c r="AB788">
        <v>1</v>
      </c>
      <c r="AC788" t="s">
        <v>72</v>
      </c>
      <c r="AD788" t="s">
        <v>42</v>
      </c>
      <c r="AE788" t="s">
        <v>43</v>
      </c>
      <c r="AF788" t="s">
        <v>20701</v>
      </c>
      <c r="AG788" t="s">
        <v>20659</v>
      </c>
      <c r="AH788">
        <v>10.216346153846153</v>
      </c>
      <c r="AI788" t="s">
        <v>20663</v>
      </c>
    </row>
    <row r="789" spans="1:35" x14ac:dyDescent="0.25">
      <c r="A789">
        <v>18479690</v>
      </c>
      <c r="B789" t="s">
        <v>2020</v>
      </c>
      <c r="C789" t="s">
        <v>1821</v>
      </c>
      <c r="D789">
        <v>184</v>
      </c>
      <c r="E789" t="s">
        <v>1821</v>
      </c>
      <c r="F789" t="s">
        <v>2021</v>
      </c>
      <c r="G789" t="s">
        <v>2022</v>
      </c>
      <c r="H789" t="s">
        <v>2023</v>
      </c>
      <c r="I789">
        <v>103.86211950000001</v>
      </c>
      <c r="J789">
        <v>1.3106683160000001</v>
      </c>
      <c r="K789" t="s">
        <v>2024</v>
      </c>
      <c r="L789" t="s">
        <v>559</v>
      </c>
      <c r="M789" t="s">
        <v>38</v>
      </c>
      <c r="N789" t="s">
        <v>38</v>
      </c>
      <c r="O789" t="s">
        <v>38</v>
      </c>
      <c r="P789" t="s">
        <v>38</v>
      </c>
      <c r="Q789">
        <v>4</v>
      </c>
      <c r="R789">
        <v>30</v>
      </c>
      <c r="S789">
        <v>80</v>
      </c>
      <c r="T789">
        <v>3.2</v>
      </c>
      <c r="U789" s="1">
        <v>40910</v>
      </c>
      <c r="V789">
        <v>2012</v>
      </c>
      <c r="W789">
        <v>1</v>
      </c>
      <c r="X789" t="s">
        <v>392</v>
      </c>
      <c r="Y789" t="s">
        <v>326</v>
      </c>
      <c r="Z789" s="1">
        <v>40909</v>
      </c>
      <c r="AA789">
        <v>1</v>
      </c>
      <c r="AB789">
        <v>2</v>
      </c>
      <c r="AC789" t="s">
        <v>64</v>
      </c>
      <c r="AD789" t="s">
        <v>327</v>
      </c>
      <c r="AE789" t="s">
        <v>328</v>
      </c>
      <c r="AF789" t="s">
        <v>20703</v>
      </c>
      <c r="AG789" t="s">
        <v>20659</v>
      </c>
      <c r="AH789">
        <v>0.96153846153846145</v>
      </c>
      <c r="AI789" t="s">
        <v>20663</v>
      </c>
    </row>
    <row r="790" spans="1:35" x14ac:dyDescent="0.25">
      <c r="A790">
        <v>304635</v>
      </c>
      <c r="B790" t="s">
        <v>2025</v>
      </c>
      <c r="C790" t="s">
        <v>32</v>
      </c>
      <c r="D790">
        <v>1</v>
      </c>
      <c r="E790" t="s">
        <v>44</v>
      </c>
      <c r="F790" t="s">
        <v>2026</v>
      </c>
      <c r="G790" t="s">
        <v>2027</v>
      </c>
      <c r="H790" t="s">
        <v>2028</v>
      </c>
      <c r="I790">
        <v>77.2425286</v>
      </c>
      <c r="J790">
        <v>28.533764300000001</v>
      </c>
      <c r="K790" t="s">
        <v>2029</v>
      </c>
      <c r="L790" t="s">
        <v>37</v>
      </c>
      <c r="M790" t="s">
        <v>38</v>
      </c>
      <c r="N790" t="s">
        <v>51</v>
      </c>
      <c r="O790" t="s">
        <v>38</v>
      </c>
      <c r="P790" t="s">
        <v>38</v>
      </c>
      <c r="Q790">
        <v>2</v>
      </c>
      <c r="R790">
        <v>352</v>
      </c>
      <c r="S790">
        <v>900</v>
      </c>
      <c r="T790">
        <v>3.5</v>
      </c>
      <c r="U790" s="1">
        <v>41102</v>
      </c>
      <c r="V790">
        <v>2012</v>
      </c>
      <c r="W790">
        <v>7</v>
      </c>
      <c r="X790" t="s">
        <v>139</v>
      </c>
      <c r="Y790" t="s">
        <v>40</v>
      </c>
      <c r="Z790" s="1">
        <v>41091</v>
      </c>
      <c r="AA790">
        <v>28</v>
      </c>
      <c r="AB790">
        <v>5</v>
      </c>
      <c r="AC790" t="s">
        <v>57</v>
      </c>
      <c r="AD790" t="s">
        <v>42</v>
      </c>
      <c r="AE790" t="s">
        <v>43</v>
      </c>
      <c r="AF790" t="s">
        <v>20701</v>
      </c>
      <c r="AG790" t="s">
        <v>20659</v>
      </c>
      <c r="AH790">
        <v>10.817307692307692</v>
      </c>
      <c r="AI790" t="s">
        <v>20663</v>
      </c>
    </row>
    <row r="791" spans="1:35" x14ac:dyDescent="0.25">
      <c r="A791">
        <v>312011</v>
      </c>
      <c r="B791" t="s">
        <v>2030</v>
      </c>
      <c r="C791" t="s">
        <v>32</v>
      </c>
      <c r="D791">
        <v>1</v>
      </c>
      <c r="E791" t="s">
        <v>44</v>
      </c>
      <c r="F791" t="s">
        <v>2031</v>
      </c>
      <c r="G791" t="s">
        <v>776</v>
      </c>
      <c r="H791" t="s">
        <v>777</v>
      </c>
      <c r="I791">
        <v>0</v>
      </c>
      <c r="J791">
        <v>0</v>
      </c>
      <c r="K791" t="s">
        <v>604</v>
      </c>
      <c r="L791" t="s">
        <v>37</v>
      </c>
      <c r="M791" t="s">
        <v>38</v>
      </c>
      <c r="N791" t="s">
        <v>38</v>
      </c>
      <c r="O791" t="s">
        <v>38</v>
      </c>
      <c r="P791" t="s">
        <v>38</v>
      </c>
      <c r="Q791">
        <v>2</v>
      </c>
      <c r="R791">
        <v>38</v>
      </c>
      <c r="S791">
        <v>720</v>
      </c>
      <c r="T791">
        <v>3.6</v>
      </c>
      <c r="U791" s="1">
        <v>42933</v>
      </c>
      <c r="V791">
        <v>2017</v>
      </c>
      <c r="W791">
        <v>7</v>
      </c>
      <c r="X791" t="s">
        <v>139</v>
      </c>
      <c r="Y791" t="s">
        <v>40</v>
      </c>
      <c r="Z791" s="1">
        <v>42917</v>
      </c>
      <c r="AA791">
        <v>29</v>
      </c>
      <c r="AB791">
        <v>2</v>
      </c>
      <c r="AC791" t="s">
        <v>64</v>
      </c>
      <c r="AD791" t="s">
        <v>42</v>
      </c>
      <c r="AE791" t="s">
        <v>43</v>
      </c>
      <c r="AF791" t="s">
        <v>20701</v>
      </c>
      <c r="AG791" t="s">
        <v>20659</v>
      </c>
      <c r="AH791">
        <v>8.6538461538461533</v>
      </c>
      <c r="AI791" t="s">
        <v>20663</v>
      </c>
    </row>
    <row r="792" spans="1:35" x14ac:dyDescent="0.25">
      <c r="A792">
        <v>18483389</v>
      </c>
      <c r="B792" t="s">
        <v>2032</v>
      </c>
      <c r="C792" t="s">
        <v>1821</v>
      </c>
      <c r="D792">
        <v>184</v>
      </c>
      <c r="E792" t="s">
        <v>1821</v>
      </c>
      <c r="F792" t="s">
        <v>2033</v>
      </c>
      <c r="G792" t="s">
        <v>2034</v>
      </c>
      <c r="H792" t="s">
        <v>2035</v>
      </c>
      <c r="I792">
        <v>103.84166879999999</v>
      </c>
      <c r="J792">
        <v>1.2805029910000001</v>
      </c>
      <c r="K792" t="s">
        <v>1146</v>
      </c>
      <c r="L792" t="s">
        <v>559</v>
      </c>
      <c r="M792" t="s">
        <v>38</v>
      </c>
      <c r="N792" t="s">
        <v>38</v>
      </c>
      <c r="O792" t="s">
        <v>38</v>
      </c>
      <c r="P792" t="s">
        <v>38</v>
      </c>
      <c r="Q792">
        <v>4</v>
      </c>
      <c r="R792">
        <v>34</v>
      </c>
      <c r="S792">
        <v>80</v>
      </c>
      <c r="T792">
        <v>3.1</v>
      </c>
      <c r="U792" s="1">
        <v>41206</v>
      </c>
      <c r="V792">
        <v>2012</v>
      </c>
      <c r="W792">
        <v>10</v>
      </c>
      <c r="X792" t="s">
        <v>473</v>
      </c>
      <c r="Y792" t="s">
        <v>412</v>
      </c>
      <c r="Z792" s="1">
        <v>41183</v>
      </c>
      <c r="AA792">
        <v>43</v>
      </c>
      <c r="AB792">
        <v>4</v>
      </c>
      <c r="AC792" t="s">
        <v>109</v>
      </c>
      <c r="AD792" t="s">
        <v>413</v>
      </c>
      <c r="AE792" t="s">
        <v>414</v>
      </c>
      <c r="AF792" t="s">
        <v>20703</v>
      </c>
      <c r="AG792" t="s">
        <v>20659</v>
      </c>
      <c r="AH792">
        <v>0.96153846153846145</v>
      </c>
      <c r="AI792" t="s">
        <v>20663</v>
      </c>
    </row>
    <row r="793" spans="1:35" x14ac:dyDescent="0.25">
      <c r="A793">
        <v>6118140</v>
      </c>
      <c r="B793" t="s">
        <v>2036</v>
      </c>
      <c r="C793" t="s">
        <v>2037</v>
      </c>
      <c r="D793">
        <v>215</v>
      </c>
      <c r="E793" t="s">
        <v>1810</v>
      </c>
      <c r="F793" t="s">
        <v>2038</v>
      </c>
      <c r="G793" t="s">
        <v>2039</v>
      </c>
      <c r="H793" t="s">
        <v>2040</v>
      </c>
      <c r="I793">
        <v>-0.14164499999999999</v>
      </c>
      <c r="J793">
        <v>51.508515000000003</v>
      </c>
      <c r="K793" t="s">
        <v>2041</v>
      </c>
      <c r="L793" t="s">
        <v>1809</v>
      </c>
      <c r="M793" t="s">
        <v>51</v>
      </c>
      <c r="N793" t="s">
        <v>38</v>
      </c>
      <c r="O793" t="s">
        <v>38</v>
      </c>
      <c r="P793" t="s">
        <v>38</v>
      </c>
      <c r="Q793">
        <v>4</v>
      </c>
      <c r="R793">
        <v>214</v>
      </c>
      <c r="S793">
        <v>80</v>
      </c>
      <c r="T793">
        <v>4.7</v>
      </c>
      <c r="U793" s="1">
        <v>40459</v>
      </c>
      <c r="V793">
        <v>2010</v>
      </c>
      <c r="W793">
        <v>10</v>
      </c>
      <c r="X793" t="s">
        <v>473</v>
      </c>
      <c r="Y793" t="s">
        <v>412</v>
      </c>
      <c r="Z793" s="1">
        <v>40452</v>
      </c>
      <c r="AA793">
        <v>41</v>
      </c>
      <c r="AB793">
        <v>6</v>
      </c>
      <c r="AC793" t="s">
        <v>67</v>
      </c>
      <c r="AD793" t="s">
        <v>413</v>
      </c>
      <c r="AE793" t="s">
        <v>414</v>
      </c>
      <c r="AF793" t="s">
        <v>20703</v>
      </c>
      <c r="AG793" t="s">
        <v>20658</v>
      </c>
      <c r="AH793">
        <v>0.96153846153846145</v>
      </c>
      <c r="AI793" t="s">
        <v>20663</v>
      </c>
    </row>
    <row r="794" spans="1:35" x14ac:dyDescent="0.25">
      <c r="A794">
        <v>310529</v>
      </c>
      <c r="B794" t="s">
        <v>2042</v>
      </c>
      <c r="C794" t="s">
        <v>32</v>
      </c>
      <c r="D794">
        <v>1</v>
      </c>
      <c r="E794" t="s">
        <v>44</v>
      </c>
      <c r="F794" t="s">
        <v>2043</v>
      </c>
      <c r="G794" t="s">
        <v>2044</v>
      </c>
      <c r="H794" t="s">
        <v>2045</v>
      </c>
      <c r="I794">
        <v>77.238615899999999</v>
      </c>
      <c r="J794">
        <v>28.536716899999998</v>
      </c>
      <c r="K794" t="s">
        <v>518</v>
      </c>
      <c r="L794" t="s">
        <v>37</v>
      </c>
      <c r="M794" t="s">
        <v>51</v>
      </c>
      <c r="N794" t="s">
        <v>51</v>
      </c>
      <c r="O794" t="s">
        <v>38</v>
      </c>
      <c r="P794" t="s">
        <v>38</v>
      </c>
      <c r="Q794">
        <v>2</v>
      </c>
      <c r="R794">
        <v>23</v>
      </c>
      <c r="S794">
        <v>900</v>
      </c>
      <c r="T794">
        <v>3.2</v>
      </c>
      <c r="U794" s="1">
        <v>42566</v>
      </c>
      <c r="V794">
        <v>2016</v>
      </c>
      <c r="W794">
        <v>7</v>
      </c>
      <c r="X794" t="s">
        <v>139</v>
      </c>
      <c r="Y794" t="s">
        <v>40</v>
      </c>
      <c r="Z794" s="1">
        <v>42552</v>
      </c>
      <c r="AA794">
        <v>29</v>
      </c>
      <c r="AB794">
        <v>6</v>
      </c>
      <c r="AC794" t="s">
        <v>67</v>
      </c>
      <c r="AD794" t="s">
        <v>42</v>
      </c>
      <c r="AE794" t="s">
        <v>43</v>
      </c>
      <c r="AF794" t="s">
        <v>20701</v>
      </c>
      <c r="AG794" t="s">
        <v>20659</v>
      </c>
      <c r="AH794">
        <v>10.817307692307692</v>
      </c>
      <c r="AI794" t="s">
        <v>20663</v>
      </c>
    </row>
    <row r="795" spans="1:35" x14ac:dyDescent="0.25">
      <c r="A795">
        <v>307911</v>
      </c>
      <c r="B795" t="s">
        <v>2046</v>
      </c>
      <c r="C795" t="s">
        <v>32</v>
      </c>
      <c r="D795">
        <v>1</v>
      </c>
      <c r="E795" t="s">
        <v>44</v>
      </c>
      <c r="F795" t="s">
        <v>1788</v>
      </c>
      <c r="G795" t="s">
        <v>1787</v>
      </c>
      <c r="H795" t="s">
        <v>1788</v>
      </c>
      <c r="I795">
        <v>77.129039500000005</v>
      </c>
      <c r="J795">
        <v>28.674090750000001</v>
      </c>
      <c r="K795" t="s">
        <v>604</v>
      </c>
      <c r="L795" t="s">
        <v>37</v>
      </c>
      <c r="M795" t="s">
        <v>38</v>
      </c>
      <c r="N795" t="s">
        <v>38</v>
      </c>
      <c r="O795" t="s">
        <v>38</v>
      </c>
      <c r="P795" t="s">
        <v>38</v>
      </c>
      <c r="Q795">
        <v>2</v>
      </c>
      <c r="R795">
        <v>147</v>
      </c>
      <c r="S795">
        <v>750</v>
      </c>
      <c r="T795">
        <v>4</v>
      </c>
      <c r="U795" s="1">
        <v>41456</v>
      </c>
      <c r="V795">
        <v>2013</v>
      </c>
      <c r="W795">
        <v>7</v>
      </c>
      <c r="X795" t="s">
        <v>139</v>
      </c>
      <c r="Y795" t="s">
        <v>40</v>
      </c>
      <c r="Z795" s="1">
        <v>41456</v>
      </c>
      <c r="AA795">
        <v>27</v>
      </c>
      <c r="AB795">
        <v>2</v>
      </c>
      <c r="AC795" t="s">
        <v>64</v>
      </c>
      <c r="AD795" t="s">
        <v>42</v>
      </c>
      <c r="AE795" t="s">
        <v>43</v>
      </c>
      <c r="AF795" t="s">
        <v>20701</v>
      </c>
      <c r="AG795" t="s">
        <v>20658</v>
      </c>
      <c r="AH795">
        <v>9.0144230769230766</v>
      </c>
      <c r="AI795" t="s">
        <v>20663</v>
      </c>
    </row>
    <row r="796" spans="1:35" x14ac:dyDescent="0.25">
      <c r="A796">
        <v>7101310</v>
      </c>
      <c r="B796" t="s">
        <v>2047</v>
      </c>
      <c r="C796" t="s">
        <v>1990</v>
      </c>
      <c r="D796">
        <v>148</v>
      </c>
      <c r="E796" t="s">
        <v>1988</v>
      </c>
      <c r="F796" t="s">
        <v>2048</v>
      </c>
      <c r="G796" t="s">
        <v>1992</v>
      </c>
      <c r="H796" t="s">
        <v>1993</v>
      </c>
      <c r="I796">
        <v>174.775296</v>
      </c>
      <c r="J796">
        <v>-41.294153999999999</v>
      </c>
      <c r="K796" t="s">
        <v>2049</v>
      </c>
      <c r="L796" t="s">
        <v>1987</v>
      </c>
      <c r="M796" t="s">
        <v>38</v>
      </c>
      <c r="N796" t="s">
        <v>38</v>
      </c>
      <c r="O796" t="s">
        <v>38</v>
      </c>
      <c r="P796" t="s">
        <v>38</v>
      </c>
      <c r="Q796">
        <v>4</v>
      </c>
      <c r="R796">
        <v>113</v>
      </c>
      <c r="S796">
        <v>80</v>
      </c>
      <c r="T796">
        <v>4.2</v>
      </c>
      <c r="U796" s="1">
        <v>41905</v>
      </c>
      <c r="V796">
        <v>2014</v>
      </c>
      <c r="W796">
        <v>9</v>
      </c>
      <c r="X796" t="s">
        <v>39</v>
      </c>
      <c r="Y796" t="s">
        <v>40</v>
      </c>
      <c r="Z796" s="1">
        <v>41883</v>
      </c>
      <c r="AA796">
        <v>39</v>
      </c>
      <c r="AB796">
        <v>3</v>
      </c>
      <c r="AC796" t="s">
        <v>52</v>
      </c>
      <c r="AD796" t="s">
        <v>42</v>
      </c>
      <c r="AE796" t="s">
        <v>43</v>
      </c>
      <c r="AF796" t="s">
        <v>20703</v>
      </c>
      <c r="AG796" t="s">
        <v>20658</v>
      </c>
      <c r="AH796">
        <v>0.96153846153846145</v>
      </c>
      <c r="AI796" t="s">
        <v>20663</v>
      </c>
    </row>
    <row r="797" spans="1:35" x14ac:dyDescent="0.25">
      <c r="A797">
        <v>6900388</v>
      </c>
      <c r="B797" t="s">
        <v>2050</v>
      </c>
      <c r="C797" t="s">
        <v>2051</v>
      </c>
      <c r="D797">
        <v>215</v>
      </c>
      <c r="E797" t="s">
        <v>1810</v>
      </c>
      <c r="F797" t="s">
        <v>2052</v>
      </c>
      <c r="G797" t="s">
        <v>2053</v>
      </c>
      <c r="H797" t="s">
        <v>2054</v>
      </c>
      <c r="I797">
        <v>-1.9075960000000001</v>
      </c>
      <c r="J797">
        <v>52.485014999999997</v>
      </c>
      <c r="K797" t="s">
        <v>2055</v>
      </c>
      <c r="L797" t="s">
        <v>1809</v>
      </c>
      <c r="M797" t="s">
        <v>38</v>
      </c>
      <c r="N797" t="s">
        <v>38</v>
      </c>
      <c r="O797" t="s">
        <v>38</v>
      </c>
      <c r="P797" t="s">
        <v>38</v>
      </c>
      <c r="Q797">
        <v>4</v>
      </c>
      <c r="R797">
        <v>213</v>
      </c>
      <c r="S797">
        <v>80</v>
      </c>
      <c r="T797">
        <v>4.0999999999999996</v>
      </c>
      <c r="U797" s="1">
        <v>41751</v>
      </c>
      <c r="V797">
        <v>2014</v>
      </c>
      <c r="W797">
        <v>4</v>
      </c>
      <c r="X797" t="s">
        <v>273</v>
      </c>
      <c r="Y797" t="s">
        <v>171</v>
      </c>
      <c r="Z797" s="1">
        <v>41730</v>
      </c>
      <c r="AA797">
        <v>17</v>
      </c>
      <c r="AB797">
        <v>3</v>
      </c>
      <c r="AC797" t="s">
        <v>52</v>
      </c>
      <c r="AD797" t="s">
        <v>172</v>
      </c>
      <c r="AE797" t="s">
        <v>173</v>
      </c>
      <c r="AF797" t="s">
        <v>20703</v>
      </c>
      <c r="AG797" t="s">
        <v>20658</v>
      </c>
      <c r="AH797">
        <v>0.96153846153846145</v>
      </c>
      <c r="AI797" t="s">
        <v>20663</v>
      </c>
    </row>
    <row r="798" spans="1:35" x14ac:dyDescent="0.25">
      <c r="A798">
        <v>18420467</v>
      </c>
      <c r="B798" t="s">
        <v>2056</v>
      </c>
      <c r="C798" t="s">
        <v>32</v>
      </c>
      <c r="D798">
        <v>1</v>
      </c>
      <c r="E798" t="s">
        <v>44</v>
      </c>
      <c r="F798" t="s">
        <v>2057</v>
      </c>
      <c r="G798" t="s">
        <v>1795</v>
      </c>
      <c r="H798" t="s">
        <v>1794</v>
      </c>
      <c r="I798">
        <v>77.1804858</v>
      </c>
      <c r="J798">
        <v>28.638169300000001</v>
      </c>
      <c r="K798" t="s">
        <v>748</v>
      </c>
      <c r="L798" t="s">
        <v>37</v>
      </c>
      <c r="M798" t="s">
        <v>38</v>
      </c>
      <c r="N798" t="s">
        <v>51</v>
      </c>
      <c r="O798" t="s">
        <v>38</v>
      </c>
      <c r="P798" t="s">
        <v>38</v>
      </c>
      <c r="Q798">
        <v>2</v>
      </c>
      <c r="R798">
        <v>101</v>
      </c>
      <c r="S798">
        <v>750</v>
      </c>
      <c r="T798">
        <v>4.0999999999999996</v>
      </c>
      <c r="U798" s="1">
        <v>41101</v>
      </c>
      <c r="V798">
        <v>2012</v>
      </c>
      <c r="W798">
        <v>7</v>
      </c>
      <c r="X798" t="s">
        <v>139</v>
      </c>
      <c r="Y798" t="s">
        <v>40</v>
      </c>
      <c r="Z798" s="1">
        <v>41091</v>
      </c>
      <c r="AA798">
        <v>28</v>
      </c>
      <c r="AB798">
        <v>4</v>
      </c>
      <c r="AC798" t="s">
        <v>109</v>
      </c>
      <c r="AD798" t="s">
        <v>42</v>
      </c>
      <c r="AE798" t="s">
        <v>43</v>
      </c>
      <c r="AF798" t="s">
        <v>20701</v>
      </c>
      <c r="AG798" t="s">
        <v>20658</v>
      </c>
      <c r="AH798">
        <v>9.0144230769230766</v>
      </c>
      <c r="AI798" t="s">
        <v>20663</v>
      </c>
    </row>
    <row r="799" spans="1:35" x14ac:dyDescent="0.25">
      <c r="A799">
        <v>313311</v>
      </c>
      <c r="B799" t="s">
        <v>184</v>
      </c>
      <c r="C799" t="s">
        <v>32</v>
      </c>
      <c r="D799">
        <v>1</v>
      </c>
      <c r="E799" t="s">
        <v>44</v>
      </c>
      <c r="F799" t="s">
        <v>2058</v>
      </c>
      <c r="G799" t="s">
        <v>809</v>
      </c>
      <c r="H799" t="s">
        <v>810</v>
      </c>
      <c r="I799">
        <v>77.213402000000002</v>
      </c>
      <c r="J799">
        <v>28.524625</v>
      </c>
      <c r="K799" t="s">
        <v>2059</v>
      </c>
      <c r="L799" t="s">
        <v>37</v>
      </c>
      <c r="M799" t="s">
        <v>38</v>
      </c>
      <c r="N799" t="s">
        <v>51</v>
      </c>
      <c r="O799" t="s">
        <v>38</v>
      </c>
      <c r="P799" t="s">
        <v>38</v>
      </c>
      <c r="Q799">
        <v>2</v>
      </c>
      <c r="R799">
        <v>305</v>
      </c>
      <c r="S799">
        <v>750</v>
      </c>
      <c r="T799">
        <v>3.9</v>
      </c>
      <c r="U799" s="1">
        <v>41456</v>
      </c>
      <c r="V799">
        <v>2013</v>
      </c>
      <c r="W799">
        <v>7</v>
      </c>
      <c r="X799" t="s">
        <v>139</v>
      </c>
      <c r="Y799" t="s">
        <v>40</v>
      </c>
      <c r="Z799" s="1">
        <v>41456</v>
      </c>
      <c r="AA799">
        <v>27</v>
      </c>
      <c r="AB799">
        <v>2</v>
      </c>
      <c r="AC799" t="s">
        <v>64</v>
      </c>
      <c r="AD799" t="s">
        <v>42</v>
      </c>
      <c r="AE799" t="s">
        <v>43</v>
      </c>
      <c r="AF799" t="s">
        <v>20701</v>
      </c>
      <c r="AG799" t="s">
        <v>20659</v>
      </c>
      <c r="AH799">
        <v>9.0144230769230766</v>
      </c>
      <c r="AI799" t="s">
        <v>20663</v>
      </c>
    </row>
    <row r="800" spans="1:35" x14ac:dyDescent="0.25">
      <c r="A800">
        <v>7101000</v>
      </c>
      <c r="B800" t="s">
        <v>2060</v>
      </c>
      <c r="C800" t="s">
        <v>1990</v>
      </c>
      <c r="D800">
        <v>148</v>
      </c>
      <c r="E800" t="s">
        <v>1988</v>
      </c>
      <c r="F800" t="s">
        <v>2061</v>
      </c>
      <c r="G800" t="s">
        <v>1992</v>
      </c>
      <c r="H800" t="s">
        <v>1993</v>
      </c>
      <c r="I800">
        <v>174.77500499999999</v>
      </c>
      <c r="J800">
        <v>-41.294401999999998</v>
      </c>
      <c r="K800" t="s">
        <v>2062</v>
      </c>
      <c r="L800" t="s">
        <v>1987</v>
      </c>
      <c r="M800" t="s">
        <v>38</v>
      </c>
      <c r="N800" t="s">
        <v>38</v>
      </c>
      <c r="O800" t="s">
        <v>38</v>
      </c>
      <c r="P800" t="s">
        <v>38</v>
      </c>
      <c r="Q800">
        <v>4</v>
      </c>
      <c r="R800">
        <v>146</v>
      </c>
      <c r="S800">
        <v>80</v>
      </c>
      <c r="T800">
        <v>4.2</v>
      </c>
      <c r="U800" s="1">
        <v>40928</v>
      </c>
      <c r="V800">
        <v>2012</v>
      </c>
      <c r="W800">
        <v>1</v>
      </c>
      <c r="X800" t="s">
        <v>392</v>
      </c>
      <c r="Y800" t="s">
        <v>326</v>
      </c>
      <c r="Z800" s="1">
        <v>40909</v>
      </c>
      <c r="AA800">
        <v>3</v>
      </c>
      <c r="AB800">
        <v>6</v>
      </c>
      <c r="AC800" t="s">
        <v>67</v>
      </c>
      <c r="AD800" t="s">
        <v>327</v>
      </c>
      <c r="AE800" t="s">
        <v>328</v>
      </c>
      <c r="AF800" t="s">
        <v>20703</v>
      </c>
      <c r="AG800" t="s">
        <v>20658</v>
      </c>
      <c r="AH800">
        <v>0.96153846153846145</v>
      </c>
      <c r="AI800" t="s">
        <v>20663</v>
      </c>
    </row>
    <row r="801" spans="1:35" x14ac:dyDescent="0.25">
      <c r="A801">
        <v>6800892</v>
      </c>
      <c r="B801" t="s">
        <v>2063</v>
      </c>
      <c r="C801" t="s">
        <v>1977</v>
      </c>
      <c r="D801">
        <v>215</v>
      </c>
      <c r="E801" t="s">
        <v>1810</v>
      </c>
      <c r="F801" t="s">
        <v>2064</v>
      </c>
      <c r="G801" t="s">
        <v>2065</v>
      </c>
      <c r="H801" t="s">
        <v>2066</v>
      </c>
      <c r="I801">
        <v>-2.247633</v>
      </c>
      <c r="J801">
        <v>53.482261000000001</v>
      </c>
      <c r="K801" t="s">
        <v>2067</v>
      </c>
      <c r="L801" t="s">
        <v>1809</v>
      </c>
      <c r="M801" t="s">
        <v>38</v>
      </c>
      <c r="N801" t="s">
        <v>38</v>
      </c>
      <c r="O801" t="s">
        <v>38</v>
      </c>
      <c r="P801" t="s">
        <v>38</v>
      </c>
      <c r="Q801">
        <v>4</v>
      </c>
      <c r="R801">
        <v>602</v>
      </c>
      <c r="S801">
        <v>80</v>
      </c>
      <c r="T801">
        <v>4.5</v>
      </c>
      <c r="U801" s="1">
        <v>41228</v>
      </c>
      <c r="V801">
        <v>2012</v>
      </c>
      <c r="W801">
        <v>11</v>
      </c>
      <c r="X801" t="s">
        <v>451</v>
      </c>
      <c r="Y801" t="s">
        <v>412</v>
      </c>
      <c r="Z801" s="1">
        <v>41214</v>
      </c>
      <c r="AA801">
        <v>46</v>
      </c>
      <c r="AB801">
        <v>5</v>
      </c>
      <c r="AC801" t="s">
        <v>57</v>
      </c>
      <c r="AD801" t="s">
        <v>413</v>
      </c>
      <c r="AE801" t="s">
        <v>414</v>
      </c>
      <c r="AF801" t="s">
        <v>20703</v>
      </c>
      <c r="AG801" t="s">
        <v>20658</v>
      </c>
      <c r="AH801">
        <v>0.96153846153846145</v>
      </c>
      <c r="AI801" t="s">
        <v>20663</v>
      </c>
    </row>
    <row r="802" spans="1:35" x14ac:dyDescent="0.25">
      <c r="A802">
        <v>6801867</v>
      </c>
      <c r="B802" t="s">
        <v>2068</v>
      </c>
      <c r="C802" t="s">
        <v>1977</v>
      </c>
      <c r="D802">
        <v>215</v>
      </c>
      <c r="E802" t="s">
        <v>1810</v>
      </c>
      <c r="F802" t="s">
        <v>2069</v>
      </c>
      <c r="G802" t="s">
        <v>2070</v>
      </c>
      <c r="H802" t="s">
        <v>2071</v>
      </c>
      <c r="I802">
        <v>-2.2508059999999999</v>
      </c>
      <c r="J802">
        <v>53.48124</v>
      </c>
      <c r="K802" t="s">
        <v>2072</v>
      </c>
      <c r="L802" t="s">
        <v>1809</v>
      </c>
      <c r="M802" t="s">
        <v>38</v>
      </c>
      <c r="N802" t="s">
        <v>38</v>
      </c>
      <c r="O802" t="s">
        <v>38</v>
      </c>
      <c r="P802" t="s">
        <v>38</v>
      </c>
      <c r="Q802">
        <v>4</v>
      </c>
      <c r="R802">
        <v>52</v>
      </c>
      <c r="S802">
        <v>85</v>
      </c>
      <c r="T802">
        <v>4</v>
      </c>
      <c r="U802" s="1">
        <v>41344</v>
      </c>
      <c r="V802">
        <v>2013</v>
      </c>
      <c r="W802">
        <v>3</v>
      </c>
      <c r="X802" t="s">
        <v>325</v>
      </c>
      <c r="Y802" t="s">
        <v>326</v>
      </c>
      <c r="Z802" s="1">
        <v>41334</v>
      </c>
      <c r="AA802">
        <v>11</v>
      </c>
      <c r="AB802">
        <v>2</v>
      </c>
      <c r="AC802" t="s">
        <v>64</v>
      </c>
      <c r="AD802" t="s">
        <v>327</v>
      </c>
      <c r="AE802" t="s">
        <v>328</v>
      </c>
      <c r="AF802" t="s">
        <v>20703</v>
      </c>
      <c r="AG802" t="s">
        <v>20658</v>
      </c>
      <c r="AH802">
        <v>1.0216346153846154</v>
      </c>
      <c r="AI802" t="s">
        <v>20663</v>
      </c>
    </row>
    <row r="803" spans="1:35" x14ac:dyDescent="0.25">
      <c r="A803">
        <v>6103902</v>
      </c>
      <c r="B803" t="s">
        <v>2073</v>
      </c>
      <c r="C803" t="s">
        <v>2037</v>
      </c>
      <c r="D803">
        <v>215</v>
      </c>
      <c r="E803" t="s">
        <v>1810</v>
      </c>
      <c r="F803" t="s">
        <v>2074</v>
      </c>
      <c r="G803" t="s">
        <v>2075</v>
      </c>
      <c r="H803" t="s">
        <v>2076</v>
      </c>
      <c r="I803">
        <v>-0.13522899999999999</v>
      </c>
      <c r="J803">
        <v>51.513739000000001</v>
      </c>
      <c r="K803" t="s">
        <v>2077</v>
      </c>
      <c r="L803" t="s">
        <v>1809</v>
      </c>
      <c r="M803" t="s">
        <v>51</v>
      </c>
      <c r="N803" t="s">
        <v>38</v>
      </c>
      <c r="O803" t="s">
        <v>38</v>
      </c>
      <c r="P803" t="s">
        <v>38</v>
      </c>
      <c r="Q803">
        <v>4</v>
      </c>
      <c r="R803">
        <v>1326</v>
      </c>
      <c r="S803">
        <v>90</v>
      </c>
      <c r="T803">
        <v>4.7</v>
      </c>
      <c r="U803" s="1">
        <v>43376</v>
      </c>
      <c r="V803">
        <v>2018</v>
      </c>
      <c r="W803">
        <v>10</v>
      </c>
      <c r="X803" t="s">
        <v>473</v>
      </c>
      <c r="Y803" t="s">
        <v>412</v>
      </c>
      <c r="Z803" s="1">
        <v>43374</v>
      </c>
      <c r="AA803">
        <v>40</v>
      </c>
      <c r="AB803">
        <v>4</v>
      </c>
      <c r="AC803" t="s">
        <v>109</v>
      </c>
      <c r="AD803" t="s">
        <v>413</v>
      </c>
      <c r="AE803" t="s">
        <v>414</v>
      </c>
      <c r="AF803" t="s">
        <v>20703</v>
      </c>
      <c r="AG803" t="s">
        <v>20658</v>
      </c>
      <c r="AH803">
        <v>1.0817307692307692</v>
      </c>
      <c r="AI803" t="s">
        <v>20663</v>
      </c>
    </row>
    <row r="804" spans="1:35" x14ac:dyDescent="0.25">
      <c r="A804">
        <v>7601241</v>
      </c>
      <c r="B804" t="s">
        <v>2078</v>
      </c>
      <c r="C804" t="s">
        <v>1804</v>
      </c>
      <c r="D804">
        <v>215</v>
      </c>
      <c r="E804" t="s">
        <v>1810</v>
      </c>
      <c r="F804" t="s">
        <v>2079</v>
      </c>
      <c r="G804" t="s">
        <v>2080</v>
      </c>
      <c r="H804" t="s">
        <v>2081</v>
      </c>
      <c r="I804">
        <v>-3.1727780000000001</v>
      </c>
      <c r="J804">
        <v>55.976979999999998</v>
      </c>
      <c r="K804" t="s">
        <v>2082</v>
      </c>
      <c r="L804" t="s">
        <v>1809</v>
      </c>
      <c r="M804" t="s">
        <v>38</v>
      </c>
      <c r="N804" t="s">
        <v>38</v>
      </c>
      <c r="O804" t="s">
        <v>38</v>
      </c>
      <c r="P804" t="s">
        <v>38</v>
      </c>
      <c r="Q804">
        <v>4</v>
      </c>
      <c r="R804">
        <v>275</v>
      </c>
      <c r="S804">
        <v>90</v>
      </c>
      <c r="T804">
        <v>4.4000000000000004</v>
      </c>
      <c r="U804" s="1">
        <v>42631</v>
      </c>
      <c r="V804">
        <v>2016</v>
      </c>
      <c r="W804">
        <v>9</v>
      </c>
      <c r="X804" t="s">
        <v>39</v>
      </c>
      <c r="Y804" t="s">
        <v>40</v>
      </c>
      <c r="Z804" s="1">
        <v>42614</v>
      </c>
      <c r="AA804">
        <v>39</v>
      </c>
      <c r="AB804">
        <v>1</v>
      </c>
      <c r="AC804" t="s">
        <v>72</v>
      </c>
      <c r="AD804" t="s">
        <v>42</v>
      </c>
      <c r="AE804" t="s">
        <v>43</v>
      </c>
      <c r="AF804" t="s">
        <v>20703</v>
      </c>
      <c r="AG804" t="s">
        <v>20658</v>
      </c>
      <c r="AH804">
        <v>1.0817307692307692</v>
      </c>
      <c r="AI804" t="s">
        <v>20663</v>
      </c>
    </row>
    <row r="805" spans="1:35" x14ac:dyDescent="0.25">
      <c r="A805">
        <v>7000095</v>
      </c>
      <c r="B805" t="s">
        <v>2083</v>
      </c>
      <c r="C805" t="s">
        <v>1982</v>
      </c>
      <c r="D805">
        <v>148</v>
      </c>
      <c r="E805" t="s">
        <v>1988</v>
      </c>
      <c r="F805" t="s">
        <v>2084</v>
      </c>
      <c r="G805" t="s">
        <v>2085</v>
      </c>
      <c r="H805" t="s">
        <v>2086</v>
      </c>
      <c r="I805">
        <v>174.76252700000001</v>
      </c>
      <c r="J805">
        <v>-36.848987999999999</v>
      </c>
      <c r="K805" t="s">
        <v>2087</v>
      </c>
      <c r="L805" t="s">
        <v>1987</v>
      </c>
      <c r="M805" t="s">
        <v>38</v>
      </c>
      <c r="N805" t="s">
        <v>38</v>
      </c>
      <c r="O805" t="s">
        <v>38</v>
      </c>
      <c r="P805" t="s">
        <v>38</v>
      </c>
      <c r="Q805">
        <v>4</v>
      </c>
      <c r="R805">
        <v>598</v>
      </c>
      <c r="S805">
        <v>90</v>
      </c>
      <c r="T805">
        <v>4.8</v>
      </c>
      <c r="U805" s="1">
        <v>42902</v>
      </c>
      <c r="V805">
        <v>2017</v>
      </c>
      <c r="W805">
        <v>6</v>
      </c>
      <c r="X805" t="s">
        <v>170</v>
      </c>
      <c r="Y805" t="s">
        <v>171</v>
      </c>
      <c r="Z805" s="1">
        <v>42887</v>
      </c>
      <c r="AA805">
        <v>24</v>
      </c>
      <c r="AB805">
        <v>6</v>
      </c>
      <c r="AC805" t="s">
        <v>67</v>
      </c>
      <c r="AD805" t="s">
        <v>172</v>
      </c>
      <c r="AE805" t="s">
        <v>173</v>
      </c>
      <c r="AF805" t="s">
        <v>20703</v>
      </c>
      <c r="AG805" t="s">
        <v>20658</v>
      </c>
      <c r="AH805">
        <v>1.0817307692307692</v>
      </c>
      <c r="AI805" t="s">
        <v>20663</v>
      </c>
    </row>
    <row r="806" spans="1:35" x14ac:dyDescent="0.25">
      <c r="A806">
        <v>18419011</v>
      </c>
      <c r="B806" t="s">
        <v>2088</v>
      </c>
      <c r="C806" t="s">
        <v>1982</v>
      </c>
      <c r="D806">
        <v>148</v>
      </c>
      <c r="E806" t="s">
        <v>1988</v>
      </c>
      <c r="F806" t="s">
        <v>2089</v>
      </c>
      <c r="G806" t="s">
        <v>2090</v>
      </c>
      <c r="H806" t="s">
        <v>2091</v>
      </c>
      <c r="I806">
        <v>174.76576700000001</v>
      </c>
      <c r="J806">
        <v>-36.850141190000002</v>
      </c>
      <c r="K806" t="s">
        <v>2092</v>
      </c>
      <c r="L806" t="s">
        <v>1987</v>
      </c>
      <c r="M806" t="s">
        <v>38</v>
      </c>
      <c r="N806" t="s">
        <v>38</v>
      </c>
      <c r="O806" t="s">
        <v>38</v>
      </c>
      <c r="P806" t="s">
        <v>38</v>
      </c>
      <c r="Q806">
        <v>4</v>
      </c>
      <c r="R806">
        <v>61</v>
      </c>
      <c r="S806">
        <v>90</v>
      </c>
      <c r="T806">
        <v>4.2</v>
      </c>
      <c r="U806" s="1">
        <v>42892</v>
      </c>
      <c r="V806">
        <v>2017</v>
      </c>
      <c r="W806">
        <v>6</v>
      </c>
      <c r="X806" t="s">
        <v>170</v>
      </c>
      <c r="Y806" t="s">
        <v>171</v>
      </c>
      <c r="Z806" s="1">
        <v>42887</v>
      </c>
      <c r="AA806">
        <v>23</v>
      </c>
      <c r="AB806">
        <v>3</v>
      </c>
      <c r="AC806" t="s">
        <v>52</v>
      </c>
      <c r="AD806" t="s">
        <v>172</v>
      </c>
      <c r="AE806" t="s">
        <v>173</v>
      </c>
      <c r="AF806" t="s">
        <v>20703</v>
      </c>
      <c r="AG806" t="s">
        <v>20658</v>
      </c>
      <c r="AH806">
        <v>1.0817307692307692</v>
      </c>
      <c r="AI806" t="s">
        <v>20663</v>
      </c>
    </row>
    <row r="807" spans="1:35" x14ac:dyDescent="0.25">
      <c r="A807">
        <v>7006107</v>
      </c>
      <c r="B807" t="s">
        <v>2093</v>
      </c>
      <c r="C807" t="s">
        <v>1982</v>
      </c>
      <c r="D807">
        <v>148</v>
      </c>
      <c r="E807" t="s">
        <v>1988</v>
      </c>
      <c r="F807" t="s">
        <v>2094</v>
      </c>
      <c r="G807" t="s">
        <v>2095</v>
      </c>
      <c r="H807" t="s">
        <v>2096</v>
      </c>
      <c r="I807">
        <v>174.76235399999999</v>
      </c>
      <c r="J807">
        <v>-36.882604000000001</v>
      </c>
      <c r="K807" t="s">
        <v>2097</v>
      </c>
      <c r="L807" t="s">
        <v>1987</v>
      </c>
      <c r="M807" t="s">
        <v>38</v>
      </c>
      <c r="N807" t="s">
        <v>38</v>
      </c>
      <c r="O807" t="s">
        <v>38</v>
      </c>
      <c r="P807" t="s">
        <v>38</v>
      </c>
      <c r="Q807">
        <v>4</v>
      </c>
      <c r="R807">
        <v>271</v>
      </c>
      <c r="S807">
        <v>90</v>
      </c>
      <c r="T807">
        <v>4.2</v>
      </c>
      <c r="U807" s="1">
        <v>42328</v>
      </c>
      <c r="V807">
        <v>2015</v>
      </c>
      <c r="W807">
        <v>11</v>
      </c>
      <c r="X807" t="s">
        <v>451</v>
      </c>
      <c r="Y807" t="s">
        <v>412</v>
      </c>
      <c r="Z807" s="1">
        <v>42309</v>
      </c>
      <c r="AA807">
        <v>47</v>
      </c>
      <c r="AB807">
        <v>6</v>
      </c>
      <c r="AC807" t="s">
        <v>67</v>
      </c>
      <c r="AD807" t="s">
        <v>413</v>
      </c>
      <c r="AE807" t="s">
        <v>414</v>
      </c>
      <c r="AF807" t="s">
        <v>20703</v>
      </c>
      <c r="AG807" t="s">
        <v>20658</v>
      </c>
      <c r="AH807">
        <v>1.0817307692307692</v>
      </c>
      <c r="AI807" t="s">
        <v>20663</v>
      </c>
    </row>
    <row r="808" spans="1:35" x14ac:dyDescent="0.25">
      <c r="A808">
        <v>7100788</v>
      </c>
      <c r="B808" t="s">
        <v>2098</v>
      </c>
      <c r="C808" t="s">
        <v>1990</v>
      </c>
      <c r="D808">
        <v>148</v>
      </c>
      <c r="E808" t="s">
        <v>1988</v>
      </c>
      <c r="F808" t="s">
        <v>2099</v>
      </c>
      <c r="G808" t="s">
        <v>1996</v>
      </c>
      <c r="H808" t="s">
        <v>1997</v>
      </c>
      <c r="I808">
        <v>174.77916669999999</v>
      </c>
      <c r="J808">
        <v>-41.284833329999998</v>
      </c>
      <c r="K808" t="s">
        <v>2087</v>
      </c>
      <c r="L808" t="s">
        <v>1987</v>
      </c>
      <c r="M808" t="s">
        <v>38</v>
      </c>
      <c r="N808" t="s">
        <v>38</v>
      </c>
      <c r="O808" t="s">
        <v>38</v>
      </c>
      <c r="P808" t="s">
        <v>38</v>
      </c>
      <c r="Q808">
        <v>4</v>
      </c>
      <c r="R808">
        <v>229</v>
      </c>
      <c r="S808">
        <v>90</v>
      </c>
      <c r="T808">
        <v>4.0999999999999996</v>
      </c>
      <c r="U808" s="1">
        <v>42279</v>
      </c>
      <c r="V808">
        <v>2015</v>
      </c>
      <c r="W808">
        <v>10</v>
      </c>
      <c r="X808" t="s">
        <v>473</v>
      </c>
      <c r="Y808" t="s">
        <v>412</v>
      </c>
      <c r="Z808" s="1">
        <v>42278</v>
      </c>
      <c r="AA808">
        <v>40</v>
      </c>
      <c r="AB808">
        <v>6</v>
      </c>
      <c r="AC808" t="s">
        <v>67</v>
      </c>
      <c r="AD808" t="s">
        <v>413</v>
      </c>
      <c r="AE808" t="s">
        <v>414</v>
      </c>
      <c r="AF808" t="s">
        <v>20703</v>
      </c>
      <c r="AG808" t="s">
        <v>20658</v>
      </c>
      <c r="AH808">
        <v>1.0817307692307692</v>
      </c>
      <c r="AI808" t="s">
        <v>20663</v>
      </c>
    </row>
    <row r="809" spans="1:35" x14ac:dyDescent="0.25">
      <c r="A809">
        <v>18482938</v>
      </c>
      <c r="B809" t="s">
        <v>2100</v>
      </c>
      <c r="C809" t="s">
        <v>1821</v>
      </c>
      <c r="D809">
        <v>184</v>
      </c>
      <c r="E809" t="s">
        <v>1821</v>
      </c>
      <c r="F809" t="s">
        <v>20704</v>
      </c>
      <c r="G809" t="s">
        <v>2102</v>
      </c>
      <c r="H809" t="s">
        <v>2103</v>
      </c>
      <c r="I809">
        <v>103.83916499999999</v>
      </c>
      <c r="J809">
        <v>1.290083898</v>
      </c>
      <c r="K809" t="s">
        <v>2104</v>
      </c>
      <c r="L809" t="s">
        <v>559</v>
      </c>
      <c r="M809" t="s">
        <v>38</v>
      </c>
      <c r="N809" t="s">
        <v>38</v>
      </c>
      <c r="O809" t="s">
        <v>38</v>
      </c>
      <c r="P809" t="s">
        <v>38</v>
      </c>
      <c r="Q809">
        <v>4</v>
      </c>
      <c r="R809">
        <v>30</v>
      </c>
      <c r="S809">
        <v>95</v>
      </c>
      <c r="T809">
        <v>3.2</v>
      </c>
      <c r="U809" s="1">
        <v>41397</v>
      </c>
      <c r="V809">
        <v>2013</v>
      </c>
      <c r="W809">
        <v>5</v>
      </c>
      <c r="X809" t="s">
        <v>244</v>
      </c>
      <c r="Y809" t="s">
        <v>171</v>
      </c>
      <c r="Z809" s="1">
        <v>41395</v>
      </c>
      <c r="AA809">
        <v>18</v>
      </c>
      <c r="AB809">
        <v>6</v>
      </c>
      <c r="AC809" t="s">
        <v>67</v>
      </c>
      <c r="AD809" t="s">
        <v>172</v>
      </c>
      <c r="AE809" t="s">
        <v>173</v>
      </c>
      <c r="AF809" t="s">
        <v>20703</v>
      </c>
      <c r="AG809" t="s">
        <v>20659</v>
      </c>
      <c r="AH809">
        <v>1.1418269230769231</v>
      </c>
      <c r="AI809" t="s">
        <v>20663</v>
      </c>
    </row>
    <row r="810" spans="1:35" x14ac:dyDescent="0.25">
      <c r="A810">
        <v>17060869</v>
      </c>
      <c r="B810" t="s">
        <v>2105</v>
      </c>
      <c r="C810" t="s">
        <v>554</v>
      </c>
      <c r="D810">
        <v>216</v>
      </c>
      <c r="E810" t="s">
        <v>560</v>
      </c>
      <c r="F810" t="s">
        <v>2106</v>
      </c>
      <c r="G810" t="s">
        <v>631</v>
      </c>
      <c r="H810" t="s">
        <v>632</v>
      </c>
      <c r="I810">
        <v>-81.451072499999995</v>
      </c>
      <c r="J810">
        <v>28.4676808</v>
      </c>
      <c r="K810" t="s">
        <v>2107</v>
      </c>
      <c r="L810" t="s">
        <v>559</v>
      </c>
      <c r="M810" t="s">
        <v>38</v>
      </c>
      <c r="N810" t="s">
        <v>38</v>
      </c>
      <c r="O810" t="s">
        <v>38</v>
      </c>
      <c r="P810" t="s">
        <v>38</v>
      </c>
      <c r="Q810">
        <v>4</v>
      </c>
      <c r="R810">
        <v>2324</v>
      </c>
      <c r="S810">
        <v>100</v>
      </c>
      <c r="T810">
        <v>4.5999999999999996</v>
      </c>
      <c r="U810" s="1">
        <v>42748</v>
      </c>
      <c r="V810">
        <v>2017</v>
      </c>
      <c r="W810">
        <v>1</v>
      </c>
      <c r="X810" t="s">
        <v>392</v>
      </c>
      <c r="Y810" t="s">
        <v>326</v>
      </c>
      <c r="Z810" s="1">
        <v>42736</v>
      </c>
      <c r="AA810">
        <v>2</v>
      </c>
      <c r="AB810">
        <v>6</v>
      </c>
      <c r="AC810" t="s">
        <v>67</v>
      </c>
      <c r="AD810" t="s">
        <v>327</v>
      </c>
      <c r="AE810" t="s">
        <v>328</v>
      </c>
      <c r="AF810" t="s">
        <v>20703</v>
      </c>
      <c r="AG810" t="s">
        <v>20658</v>
      </c>
      <c r="AH810">
        <v>1.2019230769230769</v>
      </c>
      <c r="AI810" t="s">
        <v>20663</v>
      </c>
    </row>
    <row r="811" spans="1:35" x14ac:dyDescent="0.25">
      <c r="A811">
        <v>302438</v>
      </c>
      <c r="B811" t="s">
        <v>2108</v>
      </c>
      <c r="C811" t="s">
        <v>32</v>
      </c>
      <c r="D811">
        <v>1</v>
      </c>
      <c r="E811" t="s">
        <v>44</v>
      </c>
      <c r="F811" t="s">
        <v>2109</v>
      </c>
      <c r="G811" t="s">
        <v>760</v>
      </c>
      <c r="H811" t="s">
        <v>761</v>
      </c>
      <c r="I811">
        <v>77.155388889999998</v>
      </c>
      <c r="J811">
        <v>28.561413890000001</v>
      </c>
      <c r="K811" t="s">
        <v>2110</v>
      </c>
      <c r="L811" t="s">
        <v>37</v>
      </c>
      <c r="M811" t="s">
        <v>51</v>
      </c>
      <c r="N811" t="s">
        <v>38</v>
      </c>
      <c r="O811" t="s">
        <v>38</v>
      </c>
      <c r="P811" t="s">
        <v>38</v>
      </c>
      <c r="Q811">
        <v>2</v>
      </c>
      <c r="R811">
        <v>6</v>
      </c>
      <c r="S811">
        <v>900</v>
      </c>
      <c r="T811">
        <v>2.9</v>
      </c>
      <c r="U811" s="1">
        <v>43302</v>
      </c>
      <c r="V811">
        <v>2018</v>
      </c>
      <c r="W811">
        <v>7</v>
      </c>
      <c r="X811" t="s">
        <v>139</v>
      </c>
      <c r="Y811" t="s">
        <v>40</v>
      </c>
      <c r="Z811" s="1">
        <v>43282</v>
      </c>
      <c r="AA811">
        <v>29</v>
      </c>
      <c r="AB811">
        <v>7</v>
      </c>
      <c r="AC811" t="s">
        <v>41</v>
      </c>
      <c r="AD811" t="s">
        <v>42</v>
      </c>
      <c r="AE811" t="s">
        <v>43</v>
      </c>
      <c r="AF811" t="s">
        <v>20701</v>
      </c>
      <c r="AG811" t="s">
        <v>20661</v>
      </c>
      <c r="AH811">
        <v>10.817307692307692</v>
      </c>
      <c r="AI811" t="s">
        <v>20663</v>
      </c>
    </row>
    <row r="812" spans="1:35" x14ac:dyDescent="0.25">
      <c r="A812">
        <v>18371408</v>
      </c>
      <c r="B812" t="s">
        <v>2111</v>
      </c>
      <c r="C812" t="s">
        <v>32</v>
      </c>
      <c r="D812">
        <v>1</v>
      </c>
      <c r="E812" t="s">
        <v>44</v>
      </c>
      <c r="F812" t="s">
        <v>2112</v>
      </c>
      <c r="G812" t="s">
        <v>760</v>
      </c>
      <c r="H812" t="s">
        <v>761</v>
      </c>
      <c r="I812">
        <v>77.161681000000002</v>
      </c>
      <c r="J812">
        <v>28.572130999999999</v>
      </c>
      <c r="K812" t="s">
        <v>653</v>
      </c>
      <c r="L812" t="s">
        <v>37</v>
      </c>
      <c r="M812" t="s">
        <v>38</v>
      </c>
      <c r="N812" t="s">
        <v>51</v>
      </c>
      <c r="O812" t="s">
        <v>38</v>
      </c>
      <c r="P812" t="s">
        <v>38</v>
      </c>
      <c r="Q812">
        <v>2</v>
      </c>
      <c r="R812">
        <v>21</v>
      </c>
      <c r="S812">
        <v>900</v>
      </c>
      <c r="T812">
        <v>3.5</v>
      </c>
      <c r="U812" s="1">
        <v>42187</v>
      </c>
      <c r="V812">
        <v>2015</v>
      </c>
      <c r="W812">
        <v>7</v>
      </c>
      <c r="X812" t="s">
        <v>139</v>
      </c>
      <c r="Y812" t="s">
        <v>40</v>
      </c>
      <c r="Z812" s="1">
        <v>42186</v>
      </c>
      <c r="AA812">
        <v>27</v>
      </c>
      <c r="AB812">
        <v>5</v>
      </c>
      <c r="AC812" t="s">
        <v>57</v>
      </c>
      <c r="AD812" t="s">
        <v>42</v>
      </c>
      <c r="AE812" t="s">
        <v>43</v>
      </c>
      <c r="AF812" t="s">
        <v>20701</v>
      </c>
      <c r="AG812" t="s">
        <v>20659</v>
      </c>
      <c r="AH812">
        <v>10.817307692307692</v>
      </c>
      <c r="AI812" t="s">
        <v>20663</v>
      </c>
    </row>
    <row r="813" spans="1:35" x14ac:dyDescent="0.25">
      <c r="A813">
        <v>18273624</v>
      </c>
      <c r="B813" t="s">
        <v>2113</v>
      </c>
      <c r="C813" t="s">
        <v>32</v>
      </c>
      <c r="D813">
        <v>1</v>
      </c>
      <c r="E813" t="s">
        <v>44</v>
      </c>
      <c r="F813" t="s">
        <v>2114</v>
      </c>
      <c r="G813" t="s">
        <v>2115</v>
      </c>
      <c r="H813" t="s">
        <v>2116</v>
      </c>
      <c r="I813">
        <v>77.204338399999997</v>
      </c>
      <c r="J813">
        <v>28.6944707</v>
      </c>
      <c r="K813" t="s">
        <v>2117</v>
      </c>
      <c r="L813" t="s">
        <v>37</v>
      </c>
      <c r="M813" t="s">
        <v>38</v>
      </c>
      <c r="N813" t="s">
        <v>38</v>
      </c>
      <c r="O813" t="s">
        <v>38</v>
      </c>
      <c r="P813" t="s">
        <v>38</v>
      </c>
      <c r="Q813">
        <v>2</v>
      </c>
      <c r="R813">
        <v>1136</v>
      </c>
      <c r="S813">
        <v>900</v>
      </c>
      <c r="T813">
        <v>4.5999999999999996</v>
      </c>
      <c r="U813" s="1">
        <v>42944</v>
      </c>
      <c r="V813">
        <v>2017</v>
      </c>
      <c r="W813">
        <v>7</v>
      </c>
      <c r="X813" t="s">
        <v>139</v>
      </c>
      <c r="Y813" t="s">
        <v>40</v>
      </c>
      <c r="Z813" s="1">
        <v>42917</v>
      </c>
      <c r="AA813">
        <v>30</v>
      </c>
      <c r="AB813">
        <v>6</v>
      </c>
      <c r="AC813" t="s">
        <v>67</v>
      </c>
      <c r="AD813" t="s">
        <v>42</v>
      </c>
      <c r="AE813" t="s">
        <v>43</v>
      </c>
      <c r="AF813" t="s">
        <v>20701</v>
      </c>
      <c r="AG813" t="s">
        <v>20658</v>
      </c>
      <c r="AH813">
        <v>10.817307692307692</v>
      </c>
      <c r="AI813" t="s">
        <v>20663</v>
      </c>
    </row>
    <row r="814" spans="1:35" x14ac:dyDescent="0.25">
      <c r="A814">
        <v>311661</v>
      </c>
      <c r="B814" t="s">
        <v>2118</v>
      </c>
      <c r="C814" t="s">
        <v>32</v>
      </c>
      <c r="D814">
        <v>1</v>
      </c>
      <c r="E814" t="s">
        <v>44</v>
      </c>
      <c r="F814" t="s">
        <v>2119</v>
      </c>
      <c r="G814" t="s">
        <v>91</v>
      </c>
      <c r="H814" t="s">
        <v>92</v>
      </c>
      <c r="I814">
        <v>77.230411500000002</v>
      </c>
      <c r="J814">
        <v>28.5731228</v>
      </c>
      <c r="K814" t="s">
        <v>2120</v>
      </c>
      <c r="L814" t="s">
        <v>37</v>
      </c>
      <c r="M814" t="s">
        <v>38</v>
      </c>
      <c r="N814" t="s">
        <v>51</v>
      </c>
      <c r="O814" t="s">
        <v>38</v>
      </c>
      <c r="P814" t="s">
        <v>38</v>
      </c>
      <c r="Q814">
        <v>2</v>
      </c>
      <c r="R814">
        <v>192</v>
      </c>
      <c r="S814">
        <v>900</v>
      </c>
      <c r="T814">
        <v>3.8</v>
      </c>
      <c r="U814" s="1">
        <v>42900</v>
      </c>
      <c r="V814">
        <v>2017</v>
      </c>
      <c r="W814">
        <v>6</v>
      </c>
      <c r="X814" t="s">
        <v>170</v>
      </c>
      <c r="Y814" t="s">
        <v>171</v>
      </c>
      <c r="Z814" s="1">
        <v>42887</v>
      </c>
      <c r="AA814">
        <v>24</v>
      </c>
      <c r="AB814">
        <v>4</v>
      </c>
      <c r="AC814" t="s">
        <v>109</v>
      </c>
      <c r="AD814" t="s">
        <v>172</v>
      </c>
      <c r="AE814" t="s">
        <v>173</v>
      </c>
      <c r="AF814" t="s">
        <v>20701</v>
      </c>
      <c r="AG814" t="s">
        <v>20659</v>
      </c>
      <c r="AH814">
        <v>10.817307692307692</v>
      </c>
      <c r="AI814" t="s">
        <v>20663</v>
      </c>
    </row>
    <row r="815" spans="1:35" x14ac:dyDescent="0.25">
      <c r="A815">
        <v>18483714</v>
      </c>
      <c r="B815" t="s">
        <v>2121</v>
      </c>
      <c r="C815" t="s">
        <v>1821</v>
      </c>
      <c r="D815">
        <v>184</v>
      </c>
      <c r="E815" t="s">
        <v>1821</v>
      </c>
      <c r="F815" t="s">
        <v>2122</v>
      </c>
      <c r="G815" t="s">
        <v>2123</v>
      </c>
      <c r="H815" t="s">
        <v>2124</v>
      </c>
      <c r="I815">
        <v>103.8070809</v>
      </c>
      <c r="J815">
        <v>1.3311283970000001</v>
      </c>
      <c r="K815" t="s">
        <v>633</v>
      </c>
      <c r="L815" t="s">
        <v>559</v>
      </c>
      <c r="M815" t="s">
        <v>38</v>
      </c>
      <c r="N815" t="s">
        <v>38</v>
      </c>
      <c r="O815" t="s">
        <v>38</v>
      </c>
      <c r="P815" t="s">
        <v>38</v>
      </c>
      <c r="Q815">
        <v>4</v>
      </c>
      <c r="R815">
        <v>35</v>
      </c>
      <c r="S815">
        <v>100</v>
      </c>
      <c r="T815">
        <v>4.0999999999999996</v>
      </c>
      <c r="U815" s="1">
        <v>41709</v>
      </c>
      <c r="V815">
        <v>2014</v>
      </c>
      <c r="W815">
        <v>3</v>
      </c>
      <c r="X815" t="s">
        <v>325</v>
      </c>
      <c r="Y815" t="s">
        <v>326</v>
      </c>
      <c r="Z815" s="1">
        <v>41699</v>
      </c>
      <c r="AA815">
        <v>11</v>
      </c>
      <c r="AB815">
        <v>3</v>
      </c>
      <c r="AC815" t="s">
        <v>52</v>
      </c>
      <c r="AD815" t="s">
        <v>327</v>
      </c>
      <c r="AE815" t="s">
        <v>328</v>
      </c>
      <c r="AF815" t="s">
        <v>20703</v>
      </c>
      <c r="AG815" t="s">
        <v>20658</v>
      </c>
      <c r="AH815">
        <v>1.2019230769230769</v>
      </c>
      <c r="AI815" t="s">
        <v>20663</v>
      </c>
    </row>
    <row r="816" spans="1:35" x14ac:dyDescent="0.25">
      <c r="A816">
        <v>2899</v>
      </c>
      <c r="B816" t="s">
        <v>2125</v>
      </c>
      <c r="C816" t="s">
        <v>32</v>
      </c>
      <c r="D816">
        <v>1</v>
      </c>
      <c r="E816" t="s">
        <v>44</v>
      </c>
      <c r="F816" t="s">
        <v>2126</v>
      </c>
      <c r="G816" t="s">
        <v>776</v>
      </c>
      <c r="H816" t="s">
        <v>777</v>
      </c>
      <c r="I816">
        <v>77.204676500000005</v>
      </c>
      <c r="J816">
        <v>28.553057899999999</v>
      </c>
      <c r="K816" t="s">
        <v>617</v>
      </c>
      <c r="L816" t="s">
        <v>37</v>
      </c>
      <c r="M816" t="s">
        <v>51</v>
      </c>
      <c r="N816" t="s">
        <v>51</v>
      </c>
      <c r="O816" t="s">
        <v>38</v>
      </c>
      <c r="P816" t="s">
        <v>38</v>
      </c>
      <c r="Q816">
        <v>2</v>
      </c>
      <c r="R816">
        <v>235</v>
      </c>
      <c r="S816">
        <v>750</v>
      </c>
      <c r="T816">
        <v>3.3</v>
      </c>
      <c r="U816" s="1">
        <v>42538</v>
      </c>
      <c r="V816">
        <v>2016</v>
      </c>
      <c r="W816">
        <v>6</v>
      </c>
      <c r="X816" t="s">
        <v>170</v>
      </c>
      <c r="Y816" t="s">
        <v>171</v>
      </c>
      <c r="Z816" s="1">
        <v>42522</v>
      </c>
      <c r="AA816">
        <v>25</v>
      </c>
      <c r="AB816">
        <v>6</v>
      </c>
      <c r="AC816" t="s">
        <v>67</v>
      </c>
      <c r="AD816" t="s">
        <v>172</v>
      </c>
      <c r="AE816" t="s">
        <v>173</v>
      </c>
      <c r="AF816" t="s">
        <v>20701</v>
      </c>
      <c r="AG816" t="s">
        <v>20659</v>
      </c>
      <c r="AH816">
        <v>9.0144230769230766</v>
      </c>
      <c r="AI816" t="s">
        <v>20663</v>
      </c>
    </row>
    <row r="817" spans="1:35" x14ac:dyDescent="0.25">
      <c r="A817">
        <v>5600959</v>
      </c>
      <c r="B817" t="s">
        <v>2127</v>
      </c>
      <c r="C817" t="s">
        <v>2128</v>
      </c>
      <c r="D817">
        <v>214</v>
      </c>
      <c r="E817" t="s">
        <v>2134</v>
      </c>
      <c r="F817" t="s">
        <v>2129</v>
      </c>
      <c r="G817" t="s">
        <v>2130</v>
      </c>
      <c r="H817" t="s">
        <v>2131</v>
      </c>
      <c r="I817">
        <v>55.375521069999998</v>
      </c>
      <c r="J817">
        <v>25.328134989999999</v>
      </c>
      <c r="K817" t="s">
        <v>2132</v>
      </c>
      <c r="L817" t="s">
        <v>2133</v>
      </c>
      <c r="M817" t="s">
        <v>38</v>
      </c>
      <c r="N817" t="s">
        <v>51</v>
      </c>
      <c r="O817" t="s">
        <v>38</v>
      </c>
      <c r="P817" t="s">
        <v>38</v>
      </c>
      <c r="Q817">
        <v>4</v>
      </c>
      <c r="R817">
        <v>449</v>
      </c>
      <c r="S817">
        <v>100</v>
      </c>
      <c r="T817">
        <v>4.0999999999999996</v>
      </c>
      <c r="U817" s="1">
        <v>41231</v>
      </c>
      <c r="V817">
        <v>2012</v>
      </c>
      <c r="W817">
        <v>11</v>
      </c>
      <c r="X817" t="s">
        <v>451</v>
      </c>
      <c r="Y817" t="s">
        <v>412</v>
      </c>
      <c r="Z817" s="1">
        <v>41214</v>
      </c>
      <c r="AA817">
        <v>47</v>
      </c>
      <c r="AB817">
        <v>1</v>
      </c>
      <c r="AC817" t="s">
        <v>72</v>
      </c>
      <c r="AD817" t="s">
        <v>413</v>
      </c>
      <c r="AE817" t="s">
        <v>414</v>
      </c>
      <c r="AF817" t="s">
        <v>20703</v>
      </c>
      <c r="AG817" t="s">
        <v>20658</v>
      </c>
      <c r="AH817">
        <v>1.2019230769230769</v>
      </c>
      <c r="AI817" t="s">
        <v>20663</v>
      </c>
    </row>
    <row r="818" spans="1:35" x14ac:dyDescent="0.25">
      <c r="A818">
        <v>7600914</v>
      </c>
      <c r="B818" t="s">
        <v>2135</v>
      </c>
      <c r="C818" t="s">
        <v>1804</v>
      </c>
      <c r="D818">
        <v>215</v>
      </c>
      <c r="E818" t="s">
        <v>1810</v>
      </c>
      <c r="F818" t="s">
        <v>2136</v>
      </c>
      <c r="G818" t="s">
        <v>2137</v>
      </c>
      <c r="H818" t="s">
        <v>2138</v>
      </c>
      <c r="I818">
        <v>-3.1957499999999999</v>
      </c>
      <c r="J818">
        <v>55.948280560000001</v>
      </c>
      <c r="K818" t="s">
        <v>2139</v>
      </c>
      <c r="L818" t="s">
        <v>1809</v>
      </c>
      <c r="M818" t="s">
        <v>51</v>
      </c>
      <c r="N818" t="s">
        <v>38</v>
      </c>
      <c r="O818" t="s">
        <v>38</v>
      </c>
      <c r="P818" t="s">
        <v>38</v>
      </c>
      <c r="Q818">
        <v>4</v>
      </c>
      <c r="R818">
        <v>200</v>
      </c>
      <c r="S818">
        <v>100</v>
      </c>
      <c r="T818">
        <v>4.0999999999999996</v>
      </c>
      <c r="U818" s="1">
        <v>41180</v>
      </c>
      <c r="V818">
        <v>2012</v>
      </c>
      <c r="W818">
        <v>9</v>
      </c>
      <c r="X818" t="s">
        <v>39</v>
      </c>
      <c r="Y818" t="s">
        <v>40</v>
      </c>
      <c r="Z818" s="1">
        <v>41153</v>
      </c>
      <c r="AA818">
        <v>39</v>
      </c>
      <c r="AB818">
        <v>6</v>
      </c>
      <c r="AC818" t="s">
        <v>67</v>
      </c>
      <c r="AD818" t="s">
        <v>42</v>
      </c>
      <c r="AE818" t="s">
        <v>43</v>
      </c>
      <c r="AF818" t="s">
        <v>20703</v>
      </c>
      <c r="AG818" t="s">
        <v>20658</v>
      </c>
      <c r="AH818">
        <v>1.2019230769230769</v>
      </c>
      <c r="AI818" t="s">
        <v>20663</v>
      </c>
    </row>
    <row r="819" spans="1:35" x14ac:dyDescent="0.25">
      <c r="A819">
        <v>311267</v>
      </c>
      <c r="B819" t="s">
        <v>2140</v>
      </c>
      <c r="C819" t="s">
        <v>32</v>
      </c>
      <c r="D819">
        <v>1</v>
      </c>
      <c r="E819" t="s">
        <v>44</v>
      </c>
      <c r="F819" t="s">
        <v>2141</v>
      </c>
      <c r="G819" t="s">
        <v>1666</v>
      </c>
      <c r="H819" t="s">
        <v>1667</v>
      </c>
      <c r="I819">
        <v>77.258164730000004</v>
      </c>
      <c r="J819">
        <v>28.540196009999999</v>
      </c>
      <c r="K819" t="s">
        <v>653</v>
      </c>
      <c r="L819" t="s">
        <v>37</v>
      </c>
      <c r="M819" t="s">
        <v>38</v>
      </c>
      <c r="N819" t="s">
        <v>51</v>
      </c>
      <c r="O819" t="s">
        <v>38</v>
      </c>
      <c r="P819" t="s">
        <v>38</v>
      </c>
      <c r="Q819">
        <v>2</v>
      </c>
      <c r="R819">
        <v>492</v>
      </c>
      <c r="S819">
        <v>900</v>
      </c>
      <c r="T819">
        <v>3.8</v>
      </c>
      <c r="U819" s="1">
        <v>42887</v>
      </c>
      <c r="V819">
        <v>2017</v>
      </c>
      <c r="W819">
        <v>6</v>
      </c>
      <c r="X819" t="s">
        <v>170</v>
      </c>
      <c r="Y819" t="s">
        <v>171</v>
      </c>
      <c r="Z819" s="1">
        <v>42887</v>
      </c>
      <c r="AA819">
        <v>22</v>
      </c>
      <c r="AB819">
        <v>5</v>
      </c>
      <c r="AC819" t="s">
        <v>57</v>
      </c>
      <c r="AD819" t="s">
        <v>172</v>
      </c>
      <c r="AE819" t="s">
        <v>173</v>
      </c>
      <c r="AF819" t="s">
        <v>20701</v>
      </c>
      <c r="AG819" t="s">
        <v>20659</v>
      </c>
      <c r="AH819">
        <v>10.817307692307692</v>
      </c>
      <c r="AI819" t="s">
        <v>20663</v>
      </c>
    </row>
    <row r="820" spans="1:35" x14ac:dyDescent="0.25">
      <c r="A820">
        <v>2411</v>
      </c>
      <c r="B820" t="s">
        <v>2142</v>
      </c>
      <c r="C820" t="s">
        <v>32</v>
      </c>
      <c r="D820">
        <v>1</v>
      </c>
      <c r="E820" t="s">
        <v>44</v>
      </c>
      <c r="F820" t="s">
        <v>2143</v>
      </c>
      <c r="G820" t="s">
        <v>282</v>
      </c>
      <c r="H820" t="s">
        <v>283</v>
      </c>
      <c r="I820">
        <v>77.188639899999998</v>
      </c>
      <c r="J820">
        <v>28.647094200000002</v>
      </c>
      <c r="K820" t="s">
        <v>1644</v>
      </c>
      <c r="L820" t="s">
        <v>37</v>
      </c>
      <c r="M820" t="s">
        <v>51</v>
      </c>
      <c r="N820" t="s">
        <v>51</v>
      </c>
      <c r="O820" t="s">
        <v>38</v>
      </c>
      <c r="P820" t="s">
        <v>38</v>
      </c>
      <c r="Q820">
        <v>2</v>
      </c>
      <c r="R820">
        <v>68</v>
      </c>
      <c r="S820">
        <v>750</v>
      </c>
      <c r="T820">
        <v>2.7</v>
      </c>
      <c r="U820" s="1">
        <v>43252</v>
      </c>
      <c r="V820">
        <v>2018</v>
      </c>
      <c r="W820">
        <v>6</v>
      </c>
      <c r="X820" t="s">
        <v>170</v>
      </c>
      <c r="Y820" t="s">
        <v>171</v>
      </c>
      <c r="Z820" s="1">
        <v>43252</v>
      </c>
      <c r="AA820">
        <v>22</v>
      </c>
      <c r="AB820">
        <v>6</v>
      </c>
      <c r="AC820" t="s">
        <v>67</v>
      </c>
      <c r="AD820" t="s">
        <v>172</v>
      </c>
      <c r="AE820" t="s">
        <v>173</v>
      </c>
      <c r="AF820" t="s">
        <v>20701</v>
      </c>
      <c r="AG820" t="s">
        <v>20661</v>
      </c>
      <c r="AH820">
        <v>9.0144230769230766</v>
      </c>
      <c r="AI820" t="s">
        <v>20663</v>
      </c>
    </row>
    <row r="821" spans="1:35" x14ac:dyDescent="0.25">
      <c r="A821">
        <v>6103868</v>
      </c>
      <c r="B821" t="s">
        <v>2144</v>
      </c>
      <c r="C821" t="s">
        <v>2037</v>
      </c>
      <c r="D821">
        <v>215</v>
      </c>
      <c r="E821" t="s">
        <v>1810</v>
      </c>
      <c r="F821" t="s">
        <v>2145</v>
      </c>
      <c r="G821" t="s">
        <v>2146</v>
      </c>
      <c r="H821" t="s">
        <v>2146</v>
      </c>
      <c r="I821">
        <v>-0.143259</v>
      </c>
      <c r="J821">
        <v>51.508811000000001</v>
      </c>
      <c r="K821" t="s">
        <v>2147</v>
      </c>
      <c r="L821" t="s">
        <v>1809</v>
      </c>
      <c r="M821" t="s">
        <v>51</v>
      </c>
      <c r="N821" t="s">
        <v>38</v>
      </c>
      <c r="O821" t="s">
        <v>38</v>
      </c>
      <c r="P821" t="s">
        <v>38</v>
      </c>
      <c r="Q821">
        <v>4</v>
      </c>
      <c r="R821">
        <v>311</v>
      </c>
      <c r="S821">
        <v>100</v>
      </c>
      <c r="T821">
        <v>4.4000000000000004</v>
      </c>
      <c r="U821" s="1">
        <v>41389</v>
      </c>
      <c r="V821">
        <v>2013</v>
      </c>
      <c r="W821">
        <v>4</v>
      </c>
      <c r="X821" t="s">
        <v>273</v>
      </c>
      <c r="Y821" t="s">
        <v>171</v>
      </c>
      <c r="Z821" s="1">
        <v>41365</v>
      </c>
      <c r="AA821">
        <v>17</v>
      </c>
      <c r="AB821">
        <v>5</v>
      </c>
      <c r="AC821" t="s">
        <v>57</v>
      </c>
      <c r="AD821" t="s">
        <v>172</v>
      </c>
      <c r="AE821" t="s">
        <v>173</v>
      </c>
      <c r="AF821" t="s">
        <v>20703</v>
      </c>
      <c r="AG821" t="s">
        <v>20658</v>
      </c>
      <c r="AH821">
        <v>1.2019230769230769</v>
      </c>
      <c r="AI821" t="s">
        <v>20663</v>
      </c>
    </row>
    <row r="822" spans="1:35" x14ac:dyDescent="0.25">
      <c r="A822">
        <v>6702797</v>
      </c>
      <c r="B822" t="s">
        <v>2148</v>
      </c>
      <c r="C822" t="s">
        <v>2149</v>
      </c>
      <c r="D822">
        <v>30</v>
      </c>
      <c r="E822" t="s">
        <v>2155</v>
      </c>
      <c r="F822" t="s">
        <v>2150</v>
      </c>
      <c r="G822" t="s">
        <v>2151</v>
      </c>
      <c r="H822" t="s">
        <v>2152</v>
      </c>
      <c r="I822">
        <v>-46.657522999999998</v>
      </c>
      <c r="J822">
        <v>-23.556709999999999</v>
      </c>
      <c r="K822" t="s">
        <v>2153</v>
      </c>
      <c r="L822" t="s">
        <v>2154</v>
      </c>
      <c r="M822" t="s">
        <v>38</v>
      </c>
      <c r="N822" t="s">
        <v>38</v>
      </c>
      <c r="O822" t="s">
        <v>38</v>
      </c>
      <c r="P822" t="s">
        <v>38</v>
      </c>
      <c r="Q822">
        <v>4</v>
      </c>
      <c r="R822">
        <v>15</v>
      </c>
      <c r="S822">
        <v>100</v>
      </c>
      <c r="T822">
        <v>4.0999999999999996</v>
      </c>
      <c r="U822" s="1">
        <v>41536</v>
      </c>
      <c r="V822">
        <v>2013</v>
      </c>
      <c r="W822">
        <v>9</v>
      </c>
      <c r="X822" t="s">
        <v>39</v>
      </c>
      <c r="Y822" t="s">
        <v>40</v>
      </c>
      <c r="Z822" s="1">
        <v>41518</v>
      </c>
      <c r="AA822">
        <v>38</v>
      </c>
      <c r="AB822">
        <v>5</v>
      </c>
      <c r="AC822" t="s">
        <v>57</v>
      </c>
      <c r="AD822" t="s">
        <v>42</v>
      </c>
      <c r="AE822" t="s">
        <v>43</v>
      </c>
      <c r="AF822" t="s">
        <v>20703</v>
      </c>
      <c r="AG822" t="s">
        <v>20658</v>
      </c>
      <c r="AH822">
        <v>1.2019230769230769</v>
      </c>
      <c r="AI822" t="s">
        <v>20663</v>
      </c>
    </row>
    <row r="823" spans="1:35" x14ac:dyDescent="0.25">
      <c r="A823">
        <v>6113857</v>
      </c>
      <c r="B823" t="s">
        <v>2156</v>
      </c>
      <c r="C823" t="s">
        <v>2037</v>
      </c>
      <c r="D823">
        <v>215</v>
      </c>
      <c r="E823" t="s">
        <v>1810</v>
      </c>
      <c r="F823" t="s">
        <v>2157</v>
      </c>
      <c r="G823" t="s">
        <v>2158</v>
      </c>
      <c r="H823" t="s">
        <v>2159</v>
      </c>
      <c r="I823">
        <v>-0.14155699999999999</v>
      </c>
      <c r="J823">
        <v>51.512669000000002</v>
      </c>
      <c r="K823" t="s">
        <v>2160</v>
      </c>
      <c r="L823" t="s">
        <v>1809</v>
      </c>
      <c r="M823" t="s">
        <v>38</v>
      </c>
      <c r="N823" t="s">
        <v>38</v>
      </c>
      <c r="O823" t="s">
        <v>38</v>
      </c>
      <c r="P823" t="s">
        <v>38</v>
      </c>
      <c r="Q823">
        <v>4</v>
      </c>
      <c r="R823">
        <v>148</v>
      </c>
      <c r="S823">
        <v>100</v>
      </c>
      <c r="T823">
        <v>4.5</v>
      </c>
      <c r="U823" s="1">
        <v>42273</v>
      </c>
      <c r="V823">
        <v>2015</v>
      </c>
      <c r="W823">
        <v>9</v>
      </c>
      <c r="X823" t="s">
        <v>39</v>
      </c>
      <c r="Y823" t="s">
        <v>40</v>
      </c>
      <c r="Z823" s="1">
        <v>42248</v>
      </c>
      <c r="AA823">
        <v>39</v>
      </c>
      <c r="AB823">
        <v>7</v>
      </c>
      <c r="AC823" t="s">
        <v>41</v>
      </c>
      <c r="AD823" t="s">
        <v>42</v>
      </c>
      <c r="AE823" t="s">
        <v>43</v>
      </c>
      <c r="AF823" t="s">
        <v>20703</v>
      </c>
      <c r="AG823" t="s">
        <v>20658</v>
      </c>
      <c r="AH823">
        <v>1.2019230769230769</v>
      </c>
      <c r="AI823" t="s">
        <v>20663</v>
      </c>
    </row>
    <row r="824" spans="1:35" x14ac:dyDescent="0.25">
      <c r="A824">
        <v>7300955</v>
      </c>
      <c r="B824" t="s">
        <v>2161</v>
      </c>
      <c r="C824" t="s">
        <v>2162</v>
      </c>
      <c r="D824">
        <v>30</v>
      </c>
      <c r="E824" t="s">
        <v>2155</v>
      </c>
      <c r="F824" t="s">
        <v>2163</v>
      </c>
      <c r="G824" t="s">
        <v>2164</v>
      </c>
      <c r="H824" t="s">
        <v>2165</v>
      </c>
      <c r="I824">
        <v>-43.227041999999997</v>
      </c>
      <c r="J824">
        <v>-22.973507000000001</v>
      </c>
      <c r="K824" t="s">
        <v>2166</v>
      </c>
      <c r="L824" t="s">
        <v>2154</v>
      </c>
      <c r="M824" t="s">
        <v>38</v>
      </c>
      <c r="N824" t="s">
        <v>38</v>
      </c>
      <c r="O824" t="s">
        <v>38</v>
      </c>
      <c r="P824" t="s">
        <v>38</v>
      </c>
      <c r="Q824">
        <v>4</v>
      </c>
      <c r="R824">
        <v>40</v>
      </c>
      <c r="S824">
        <v>100</v>
      </c>
      <c r="T824">
        <v>4.9000000000000004</v>
      </c>
      <c r="U824" s="1">
        <v>40759</v>
      </c>
      <c r="V824">
        <v>2011</v>
      </c>
      <c r="W824">
        <v>8</v>
      </c>
      <c r="X824" t="s">
        <v>93</v>
      </c>
      <c r="Y824" t="s">
        <v>40</v>
      </c>
      <c r="Z824" s="1">
        <v>40756</v>
      </c>
      <c r="AA824">
        <v>32</v>
      </c>
      <c r="AB824">
        <v>5</v>
      </c>
      <c r="AC824" t="s">
        <v>57</v>
      </c>
      <c r="AD824" t="s">
        <v>42</v>
      </c>
      <c r="AE824" t="s">
        <v>43</v>
      </c>
      <c r="AF824" t="s">
        <v>20703</v>
      </c>
      <c r="AG824" t="s">
        <v>20658</v>
      </c>
      <c r="AH824">
        <v>1.2019230769230769</v>
      </c>
      <c r="AI824" t="s">
        <v>20663</v>
      </c>
    </row>
    <row r="825" spans="1:35" x14ac:dyDescent="0.25">
      <c r="A825">
        <v>18222554</v>
      </c>
      <c r="B825" t="s">
        <v>2167</v>
      </c>
      <c r="C825" t="s">
        <v>32</v>
      </c>
      <c r="D825">
        <v>1</v>
      </c>
      <c r="E825" t="s">
        <v>44</v>
      </c>
      <c r="F825" t="s">
        <v>2168</v>
      </c>
      <c r="G825" t="s">
        <v>257</v>
      </c>
      <c r="H825" t="s">
        <v>258</v>
      </c>
      <c r="I825">
        <v>77.291233500000004</v>
      </c>
      <c r="J825">
        <v>28.634549100000001</v>
      </c>
      <c r="K825" t="s">
        <v>541</v>
      </c>
      <c r="L825" t="s">
        <v>37</v>
      </c>
      <c r="M825" t="s">
        <v>38</v>
      </c>
      <c r="N825" t="s">
        <v>38</v>
      </c>
      <c r="O825" t="s">
        <v>38</v>
      </c>
      <c r="P825" t="s">
        <v>38</v>
      </c>
      <c r="Q825">
        <v>2</v>
      </c>
      <c r="R825">
        <v>100</v>
      </c>
      <c r="S825">
        <v>850</v>
      </c>
      <c r="T825">
        <v>3.6</v>
      </c>
      <c r="U825" s="1">
        <v>41072</v>
      </c>
      <c r="V825">
        <v>2012</v>
      </c>
      <c r="W825">
        <v>6</v>
      </c>
      <c r="X825" t="s">
        <v>170</v>
      </c>
      <c r="Y825" t="s">
        <v>171</v>
      </c>
      <c r="Z825" s="1">
        <v>41061</v>
      </c>
      <c r="AA825">
        <v>24</v>
      </c>
      <c r="AB825">
        <v>3</v>
      </c>
      <c r="AC825" t="s">
        <v>52</v>
      </c>
      <c r="AD825" t="s">
        <v>172</v>
      </c>
      <c r="AE825" t="s">
        <v>173</v>
      </c>
      <c r="AF825" t="s">
        <v>20701</v>
      </c>
      <c r="AG825" t="s">
        <v>20659</v>
      </c>
      <c r="AH825">
        <v>10.216346153846153</v>
      </c>
      <c r="AI825" t="s">
        <v>20663</v>
      </c>
    </row>
    <row r="826" spans="1:35" x14ac:dyDescent="0.25">
      <c r="A826">
        <v>18228854</v>
      </c>
      <c r="B826" t="s">
        <v>2169</v>
      </c>
      <c r="C826" t="s">
        <v>32</v>
      </c>
      <c r="D826">
        <v>1</v>
      </c>
      <c r="E826" t="s">
        <v>44</v>
      </c>
      <c r="F826" t="s">
        <v>2170</v>
      </c>
      <c r="G826" t="s">
        <v>1787</v>
      </c>
      <c r="H826" t="s">
        <v>1788</v>
      </c>
      <c r="I826">
        <v>77.132701389999994</v>
      </c>
      <c r="J826">
        <v>28.670649040000001</v>
      </c>
      <c r="K826" t="s">
        <v>781</v>
      </c>
      <c r="L826" t="s">
        <v>37</v>
      </c>
      <c r="M826" t="s">
        <v>38</v>
      </c>
      <c r="N826" t="s">
        <v>51</v>
      </c>
      <c r="O826" t="s">
        <v>38</v>
      </c>
      <c r="P826" t="s">
        <v>38</v>
      </c>
      <c r="Q826">
        <v>2</v>
      </c>
      <c r="R826">
        <v>27</v>
      </c>
      <c r="S826">
        <v>750</v>
      </c>
      <c r="T826">
        <v>3.4</v>
      </c>
      <c r="U826" s="1">
        <v>41083</v>
      </c>
      <c r="V826">
        <v>2012</v>
      </c>
      <c r="W826">
        <v>6</v>
      </c>
      <c r="X826" t="s">
        <v>170</v>
      </c>
      <c r="Y826" t="s">
        <v>171</v>
      </c>
      <c r="Z826" s="1">
        <v>41061</v>
      </c>
      <c r="AA826">
        <v>25</v>
      </c>
      <c r="AB826">
        <v>7</v>
      </c>
      <c r="AC826" t="s">
        <v>41</v>
      </c>
      <c r="AD826" t="s">
        <v>172</v>
      </c>
      <c r="AE826" t="s">
        <v>173</v>
      </c>
      <c r="AF826" t="s">
        <v>20701</v>
      </c>
      <c r="AG826" t="s">
        <v>20659</v>
      </c>
      <c r="AH826">
        <v>9.0144230769230766</v>
      </c>
      <c r="AI826" t="s">
        <v>20663</v>
      </c>
    </row>
    <row r="827" spans="1:35" x14ac:dyDescent="0.25">
      <c r="A827">
        <v>18469965</v>
      </c>
      <c r="B827" t="s">
        <v>2171</v>
      </c>
      <c r="C827" t="s">
        <v>32</v>
      </c>
      <c r="D827">
        <v>1</v>
      </c>
      <c r="E827" t="s">
        <v>44</v>
      </c>
      <c r="F827" t="s">
        <v>2172</v>
      </c>
      <c r="G827" t="s">
        <v>162</v>
      </c>
      <c r="H827" t="s">
        <v>163</v>
      </c>
      <c r="I827">
        <v>77.223190000000002</v>
      </c>
      <c r="J827">
        <v>28.535748999999999</v>
      </c>
      <c r="K827" t="s">
        <v>2173</v>
      </c>
      <c r="L827" t="s">
        <v>37</v>
      </c>
      <c r="M827" t="s">
        <v>38</v>
      </c>
      <c r="N827" t="s">
        <v>38</v>
      </c>
      <c r="O827" t="s">
        <v>38</v>
      </c>
      <c r="P827" t="s">
        <v>38</v>
      </c>
      <c r="Q827">
        <v>2</v>
      </c>
      <c r="R827">
        <v>1</v>
      </c>
      <c r="S827">
        <v>850</v>
      </c>
      <c r="T827">
        <v>1</v>
      </c>
      <c r="U827" s="1">
        <v>42545</v>
      </c>
      <c r="V827">
        <v>2016</v>
      </c>
      <c r="W827">
        <v>6</v>
      </c>
      <c r="X827" t="s">
        <v>170</v>
      </c>
      <c r="Y827" t="s">
        <v>171</v>
      </c>
      <c r="Z827" s="1">
        <v>42522</v>
      </c>
      <c r="AA827">
        <v>26</v>
      </c>
      <c r="AB827">
        <v>6</v>
      </c>
      <c r="AC827" t="s">
        <v>67</v>
      </c>
      <c r="AD827" t="s">
        <v>172</v>
      </c>
      <c r="AE827" t="s">
        <v>173</v>
      </c>
      <c r="AF827" t="s">
        <v>20701</v>
      </c>
      <c r="AG827" t="s">
        <v>20660</v>
      </c>
      <c r="AH827">
        <v>10.216346153846153</v>
      </c>
      <c r="AI827" t="s">
        <v>20663</v>
      </c>
    </row>
    <row r="828" spans="1:35" x14ac:dyDescent="0.25">
      <c r="A828">
        <v>7304307</v>
      </c>
      <c r="B828" t="s">
        <v>2174</v>
      </c>
      <c r="C828" t="s">
        <v>2162</v>
      </c>
      <c r="D828">
        <v>30</v>
      </c>
      <c r="E828" t="s">
        <v>2155</v>
      </c>
      <c r="F828" t="s">
        <v>2175</v>
      </c>
      <c r="G828" t="s">
        <v>2176</v>
      </c>
      <c r="H828" t="s">
        <v>2177</v>
      </c>
      <c r="I828">
        <v>-43.178826000000001</v>
      </c>
      <c r="J828">
        <v>-22.905293</v>
      </c>
      <c r="K828" t="s">
        <v>2178</v>
      </c>
      <c r="L828" t="s">
        <v>2154</v>
      </c>
      <c r="M828" t="s">
        <v>38</v>
      </c>
      <c r="N828" t="s">
        <v>38</v>
      </c>
      <c r="O828" t="s">
        <v>38</v>
      </c>
      <c r="P828" t="s">
        <v>38</v>
      </c>
      <c r="Q828">
        <v>4</v>
      </c>
      <c r="R828">
        <v>29</v>
      </c>
      <c r="S828">
        <v>100</v>
      </c>
      <c r="T828">
        <v>4.8</v>
      </c>
      <c r="U828" s="1">
        <v>40752</v>
      </c>
      <c r="V828">
        <v>2011</v>
      </c>
      <c r="W828">
        <v>7</v>
      </c>
      <c r="X828" t="s">
        <v>139</v>
      </c>
      <c r="Y828" t="s">
        <v>40</v>
      </c>
      <c r="Z828" s="1">
        <v>40725</v>
      </c>
      <c r="AA828">
        <v>31</v>
      </c>
      <c r="AB828">
        <v>5</v>
      </c>
      <c r="AC828" t="s">
        <v>57</v>
      </c>
      <c r="AD828" t="s">
        <v>42</v>
      </c>
      <c r="AE828" t="s">
        <v>43</v>
      </c>
      <c r="AF828" t="s">
        <v>20703</v>
      </c>
      <c r="AG828" t="s">
        <v>20658</v>
      </c>
      <c r="AH828">
        <v>1.2019230769230769</v>
      </c>
      <c r="AI828" t="s">
        <v>20663</v>
      </c>
    </row>
    <row r="829" spans="1:35" x14ac:dyDescent="0.25">
      <c r="A829">
        <v>7001208</v>
      </c>
      <c r="B829" t="s">
        <v>2179</v>
      </c>
      <c r="C829" t="s">
        <v>1982</v>
      </c>
      <c r="D829">
        <v>148</v>
      </c>
      <c r="E829" t="s">
        <v>1988</v>
      </c>
      <c r="F829" t="s">
        <v>2180</v>
      </c>
      <c r="G829" t="s">
        <v>2181</v>
      </c>
      <c r="H829" t="s">
        <v>2182</v>
      </c>
      <c r="I829">
        <v>174.83208930000001</v>
      </c>
      <c r="J829">
        <v>-36.848315190000001</v>
      </c>
      <c r="K829" t="s">
        <v>2183</v>
      </c>
      <c r="L829" t="s">
        <v>1987</v>
      </c>
      <c r="M829" t="s">
        <v>38</v>
      </c>
      <c r="N829" t="s">
        <v>38</v>
      </c>
      <c r="O829" t="s">
        <v>38</v>
      </c>
      <c r="P829" t="s">
        <v>38</v>
      </c>
      <c r="Q829">
        <v>4</v>
      </c>
      <c r="R829">
        <v>402</v>
      </c>
      <c r="S829">
        <v>100</v>
      </c>
      <c r="T829">
        <v>2.2999999999999998</v>
      </c>
      <c r="U829" s="1">
        <v>42569</v>
      </c>
      <c r="V829">
        <v>2016</v>
      </c>
      <c r="W829">
        <v>7</v>
      </c>
      <c r="X829" t="s">
        <v>139</v>
      </c>
      <c r="Y829" t="s">
        <v>40</v>
      </c>
      <c r="Z829" s="1">
        <v>42552</v>
      </c>
      <c r="AA829">
        <v>30</v>
      </c>
      <c r="AB829">
        <v>2</v>
      </c>
      <c r="AC829" t="s">
        <v>64</v>
      </c>
      <c r="AD829" t="s">
        <v>42</v>
      </c>
      <c r="AE829" t="s">
        <v>43</v>
      </c>
      <c r="AF829" t="s">
        <v>20703</v>
      </c>
      <c r="AG829" t="s">
        <v>20661</v>
      </c>
      <c r="AH829">
        <v>1.2019230769230769</v>
      </c>
      <c r="AI829" t="s">
        <v>20663</v>
      </c>
    </row>
    <row r="830" spans="1:35" x14ac:dyDescent="0.25">
      <c r="A830">
        <v>6601515</v>
      </c>
      <c r="B830" t="s">
        <v>2184</v>
      </c>
      <c r="C830" t="s">
        <v>2185</v>
      </c>
      <c r="D830">
        <v>30</v>
      </c>
      <c r="E830" t="s">
        <v>2155</v>
      </c>
      <c r="F830" t="s">
        <v>2186</v>
      </c>
      <c r="G830" t="s">
        <v>2187</v>
      </c>
      <c r="H830" t="s">
        <v>2188</v>
      </c>
      <c r="I830">
        <v>-48.018999999999998</v>
      </c>
      <c r="J830">
        <v>-15.83716667</v>
      </c>
      <c r="K830" t="s">
        <v>533</v>
      </c>
      <c r="L830" t="s">
        <v>2154</v>
      </c>
      <c r="M830" t="s">
        <v>38</v>
      </c>
      <c r="N830" t="s">
        <v>38</v>
      </c>
      <c r="O830" t="s">
        <v>38</v>
      </c>
      <c r="P830" t="s">
        <v>38</v>
      </c>
      <c r="Q830">
        <v>4</v>
      </c>
      <c r="R830">
        <v>9</v>
      </c>
      <c r="S830">
        <v>100</v>
      </c>
      <c r="T830">
        <v>3.1</v>
      </c>
      <c r="U830" s="1">
        <v>42130</v>
      </c>
      <c r="V830">
        <v>2015</v>
      </c>
      <c r="W830">
        <v>5</v>
      </c>
      <c r="X830" t="s">
        <v>244</v>
      </c>
      <c r="Y830" t="s">
        <v>171</v>
      </c>
      <c r="Z830" s="1">
        <v>42125</v>
      </c>
      <c r="AA830">
        <v>19</v>
      </c>
      <c r="AB830">
        <v>4</v>
      </c>
      <c r="AC830" t="s">
        <v>109</v>
      </c>
      <c r="AD830" t="s">
        <v>172</v>
      </c>
      <c r="AE830" t="s">
        <v>173</v>
      </c>
      <c r="AF830" t="s">
        <v>20703</v>
      </c>
      <c r="AG830" t="s">
        <v>20659</v>
      </c>
      <c r="AH830">
        <v>1.2019230769230769</v>
      </c>
      <c r="AI830" t="s">
        <v>20663</v>
      </c>
    </row>
    <row r="831" spans="1:35" x14ac:dyDescent="0.25">
      <c r="A831">
        <v>6709580</v>
      </c>
      <c r="B831" t="s">
        <v>2189</v>
      </c>
      <c r="C831" t="s">
        <v>2149</v>
      </c>
      <c r="D831">
        <v>30</v>
      </c>
      <c r="E831" t="s">
        <v>2155</v>
      </c>
      <c r="F831" t="s">
        <v>2190</v>
      </c>
      <c r="G831" t="s">
        <v>2191</v>
      </c>
      <c r="H831" t="s">
        <v>2192</v>
      </c>
      <c r="I831">
        <v>-46.581671999999998</v>
      </c>
      <c r="J831">
        <v>-23.486535</v>
      </c>
      <c r="K831" t="s">
        <v>2193</v>
      </c>
      <c r="L831" t="s">
        <v>2154</v>
      </c>
      <c r="M831" t="s">
        <v>38</v>
      </c>
      <c r="N831" t="s">
        <v>38</v>
      </c>
      <c r="O831" t="s">
        <v>38</v>
      </c>
      <c r="P831" t="s">
        <v>38</v>
      </c>
      <c r="Q831">
        <v>4</v>
      </c>
      <c r="R831">
        <v>22</v>
      </c>
      <c r="S831">
        <v>100</v>
      </c>
      <c r="T831">
        <v>4.4000000000000004</v>
      </c>
      <c r="U831" s="1">
        <v>42865</v>
      </c>
      <c r="V831">
        <v>2017</v>
      </c>
      <c r="W831">
        <v>5</v>
      </c>
      <c r="X831" t="s">
        <v>244</v>
      </c>
      <c r="Y831" t="s">
        <v>171</v>
      </c>
      <c r="Z831" s="1">
        <v>42856</v>
      </c>
      <c r="AA831">
        <v>19</v>
      </c>
      <c r="AB831">
        <v>4</v>
      </c>
      <c r="AC831" t="s">
        <v>109</v>
      </c>
      <c r="AD831" t="s">
        <v>172</v>
      </c>
      <c r="AE831" t="s">
        <v>173</v>
      </c>
      <c r="AF831" t="s">
        <v>20703</v>
      </c>
      <c r="AG831" t="s">
        <v>20658</v>
      </c>
      <c r="AH831">
        <v>1.2019230769230769</v>
      </c>
      <c r="AI831" t="s">
        <v>20663</v>
      </c>
    </row>
    <row r="832" spans="1:35" x14ac:dyDescent="0.25">
      <c r="A832">
        <v>7100660</v>
      </c>
      <c r="B832" t="s">
        <v>2194</v>
      </c>
      <c r="C832" t="s">
        <v>1990</v>
      </c>
      <c r="D832">
        <v>148</v>
      </c>
      <c r="E832" t="s">
        <v>1988</v>
      </c>
      <c r="F832" t="s">
        <v>2195</v>
      </c>
      <c r="G832" t="s">
        <v>1992</v>
      </c>
      <c r="H832" t="s">
        <v>1993</v>
      </c>
      <c r="I832">
        <v>174.78066670000001</v>
      </c>
      <c r="J832">
        <v>-41.292999999999999</v>
      </c>
      <c r="K832" t="s">
        <v>2173</v>
      </c>
      <c r="L832" t="s">
        <v>1987</v>
      </c>
      <c r="M832" t="s">
        <v>38</v>
      </c>
      <c r="N832" t="s">
        <v>38</v>
      </c>
      <c r="O832" t="s">
        <v>38</v>
      </c>
      <c r="P832" t="s">
        <v>38</v>
      </c>
      <c r="Q832">
        <v>4</v>
      </c>
      <c r="R832">
        <v>143</v>
      </c>
      <c r="S832">
        <v>100</v>
      </c>
      <c r="T832">
        <v>4.3</v>
      </c>
      <c r="U832" s="1">
        <v>41774</v>
      </c>
      <c r="V832">
        <v>2014</v>
      </c>
      <c r="W832">
        <v>5</v>
      </c>
      <c r="X832" t="s">
        <v>244</v>
      </c>
      <c r="Y832" t="s">
        <v>171</v>
      </c>
      <c r="Z832" s="1">
        <v>41760</v>
      </c>
      <c r="AA832">
        <v>20</v>
      </c>
      <c r="AB832">
        <v>5</v>
      </c>
      <c r="AC832" t="s">
        <v>57</v>
      </c>
      <c r="AD832" t="s">
        <v>172</v>
      </c>
      <c r="AE832" t="s">
        <v>173</v>
      </c>
      <c r="AF832" t="s">
        <v>20703</v>
      </c>
      <c r="AG832" t="s">
        <v>20658</v>
      </c>
      <c r="AH832">
        <v>1.2019230769230769</v>
      </c>
      <c r="AI832" t="s">
        <v>20663</v>
      </c>
    </row>
    <row r="833" spans="1:35" x14ac:dyDescent="0.25">
      <c r="A833">
        <v>6601862</v>
      </c>
      <c r="B833" t="s">
        <v>2196</v>
      </c>
      <c r="C833" t="s">
        <v>2185</v>
      </c>
      <c r="D833">
        <v>30</v>
      </c>
      <c r="E833" t="s">
        <v>2155</v>
      </c>
      <c r="F833" t="s">
        <v>2197</v>
      </c>
      <c r="G833" t="s">
        <v>2198</v>
      </c>
      <c r="H833" t="s">
        <v>2199</v>
      </c>
      <c r="I833">
        <v>-47.872359000000003</v>
      </c>
      <c r="J833">
        <v>-15.860621</v>
      </c>
      <c r="K833" t="s">
        <v>2200</v>
      </c>
      <c r="L833" t="s">
        <v>2154</v>
      </c>
      <c r="M833" t="s">
        <v>38</v>
      </c>
      <c r="N833" t="s">
        <v>38</v>
      </c>
      <c r="O833" t="s">
        <v>38</v>
      </c>
      <c r="P833" t="s">
        <v>38</v>
      </c>
      <c r="Q833">
        <v>4</v>
      </c>
      <c r="R833">
        <v>5</v>
      </c>
      <c r="S833">
        <v>100</v>
      </c>
      <c r="T833">
        <v>3.6</v>
      </c>
      <c r="U833" s="1">
        <v>41695</v>
      </c>
      <c r="V833">
        <v>2014</v>
      </c>
      <c r="W833">
        <v>2</v>
      </c>
      <c r="X833" t="s">
        <v>358</v>
      </c>
      <c r="Y833" t="s">
        <v>326</v>
      </c>
      <c r="Z833" s="1">
        <v>41671</v>
      </c>
      <c r="AA833">
        <v>9</v>
      </c>
      <c r="AB833">
        <v>3</v>
      </c>
      <c r="AC833" t="s">
        <v>52</v>
      </c>
      <c r="AD833" t="s">
        <v>327</v>
      </c>
      <c r="AE833" t="s">
        <v>328</v>
      </c>
      <c r="AF833" t="s">
        <v>20703</v>
      </c>
      <c r="AG833" t="s">
        <v>20659</v>
      </c>
      <c r="AH833">
        <v>1.2019230769230769</v>
      </c>
      <c r="AI833" t="s">
        <v>20663</v>
      </c>
    </row>
    <row r="834" spans="1:35" x14ac:dyDescent="0.25">
      <c r="A834">
        <v>6601602</v>
      </c>
      <c r="B834" t="s">
        <v>2201</v>
      </c>
      <c r="C834" t="s">
        <v>2185</v>
      </c>
      <c r="D834">
        <v>30</v>
      </c>
      <c r="E834" t="s">
        <v>2155</v>
      </c>
      <c r="F834" t="s">
        <v>2202</v>
      </c>
      <c r="G834" t="s">
        <v>2187</v>
      </c>
      <c r="H834" t="s">
        <v>2188</v>
      </c>
      <c r="I834">
        <v>-48.016666669999999</v>
      </c>
      <c r="J834">
        <v>-15.83483333</v>
      </c>
      <c r="K834" t="s">
        <v>2203</v>
      </c>
      <c r="L834" t="s">
        <v>2154</v>
      </c>
      <c r="M834" t="s">
        <v>38</v>
      </c>
      <c r="N834" t="s">
        <v>38</v>
      </c>
      <c r="O834" t="s">
        <v>38</v>
      </c>
      <c r="P834" t="s">
        <v>38</v>
      </c>
      <c r="Q834">
        <v>4</v>
      </c>
      <c r="R834">
        <v>29</v>
      </c>
      <c r="S834">
        <v>100</v>
      </c>
      <c r="T834">
        <v>4.3</v>
      </c>
      <c r="U834" s="1">
        <v>40924</v>
      </c>
      <c r="V834">
        <v>2012</v>
      </c>
      <c r="W834">
        <v>1</v>
      </c>
      <c r="X834" t="s">
        <v>392</v>
      </c>
      <c r="Y834" t="s">
        <v>326</v>
      </c>
      <c r="Z834" s="1">
        <v>40909</v>
      </c>
      <c r="AA834">
        <v>3</v>
      </c>
      <c r="AB834">
        <v>2</v>
      </c>
      <c r="AC834" t="s">
        <v>64</v>
      </c>
      <c r="AD834" t="s">
        <v>327</v>
      </c>
      <c r="AE834" t="s">
        <v>328</v>
      </c>
      <c r="AF834" t="s">
        <v>20703</v>
      </c>
      <c r="AG834" t="s">
        <v>20658</v>
      </c>
      <c r="AH834">
        <v>1.2019230769230769</v>
      </c>
      <c r="AI834" t="s">
        <v>20663</v>
      </c>
    </row>
    <row r="835" spans="1:35" x14ac:dyDescent="0.25">
      <c r="A835">
        <v>7100811</v>
      </c>
      <c r="B835" t="s">
        <v>2204</v>
      </c>
      <c r="C835" t="s">
        <v>1990</v>
      </c>
      <c r="D835">
        <v>148</v>
      </c>
      <c r="E835" t="s">
        <v>1988</v>
      </c>
      <c r="F835" t="s">
        <v>2205</v>
      </c>
      <c r="G835" t="s">
        <v>1992</v>
      </c>
      <c r="H835" t="s">
        <v>1993</v>
      </c>
      <c r="I835">
        <v>174.77549999999999</v>
      </c>
      <c r="J835">
        <v>-41.293833329999998</v>
      </c>
      <c r="K835" t="s">
        <v>2206</v>
      </c>
      <c r="L835" t="s">
        <v>1987</v>
      </c>
      <c r="M835" t="s">
        <v>38</v>
      </c>
      <c r="N835" t="s">
        <v>38</v>
      </c>
      <c r="O835" t="s">
        <v>38</v>
      </c>
      <c r="P835" t="s">
        <v>38</v>
      </c>
      <c r="Q835">
        <v>4</v>
      </c>
      <c r="R835">
        <v>170</v>
      </c>
      <c r="S835">
        <v>105</v>
      </c>
      <c r="T835">
        <v>4.2</v>
      </c>
      <c r="U835" s="1">
        <v>40792</v>
      </c>
      <c r="V835">
        <v>2011</v>
      </c>
      <c r="W835">
        <v>9</v>
      </c>
      <c r="X835" t="s">
        <v>39</v>
      </c>
      <c r="Y835" t="s">
        <v>40</v>
      </c>
      <c r="Z835" s="1">
        <v>40787</v>
      </c>
      <c r="AA835">
        <v>37</v>
      </c>
      <c r="AB835">
        <v>3</v>
      </c>
      <c r="AC835" t="s">
        <v>52</v>
      </c>
      <c r="AD835" t="s">
        <v>42</v>
      </c>
      <c r="AE835" t="s">
        <v>43</v>
      </c>
      <c r="AF835" t="s">
        <v>20703</v>
      </c>
      <c r="AG835" t="s">
        <v>20658</v>
      </c>
      <c r="AH835">
        <v>1.2620192307692306</v>
      </c>
      <c r="AI835" t="s">
        <v>20663</v>
      </c>
    </row>
    <row r="836" spans="1:35" x14ac:dyDescent="0.25">
      <c r="A836">
        <v>4101</v>
      </c>
      <c r="B836" t="s">
        <v>2207</v>
      </c>
      <c r="C836" t="s">
        <v>32</v>
      </c>
      <c r="D836">
        <v>1</v>
      </c>
      <c r="E836" t="s">
        <v>44</v>
      </c>
      <c r="F836" t="s">
        <v>2208</v>
      </c>
      <c r="G836" t="s">
        <v>2209</v>
      </c>
      <c r="H836" t="s">
        <v>2208</v>
      </c>
      <c r="I836">
        <v>77.269538890000007</v>
      </c>
      <c r="J836">
        <v>28.561094440000002</v>
      </c>
      <c r="K836" t="s">
        <v>568</v>
      </c>
      <c r="L836" t="s">
        <v>37</v>
      </c>
      <c r="M836" t="s">
        <v>38</v>
      </c>
      <c r="N836" t="s">
        <v>38</v>
      </c>
      <c r="O836" t="s">
        <v>38</v>
      </c>
      <c r="P836" t="s">
        <v>38</v>
      </c>
      <c r="Q836">
        <v>2</v>
      </c>
      <c r="R836">
        <v>19</v>
      </c>
      <c r="S836">
        <v>900</v>
      </c>
      <c r="T836">
        <v>3.3</v>
      </c>
      <c r="U836" s="1">
        <v>42902</v>
      </c>
      <c r="V836">
        <v>2017</v>
      </c>
      <c r="W836">
        <v>6</v>
      </c>
      <c r="X836" t="s">
        <v>170</v>
      </c>
      <c r="Y836" t="s">
        <v>171</v>
      </c>
      <c r="Z836" s="1">
        <v>42887</v>
      </c>
      <c r="AA836">
        <v>24</v>
      </c>
      <c r="AB836">
        <v>6</v>
      </c>
      <c r="AC836" t="s">
        <v>67</v>
      </c>
      <c r="AD836" t="s">
        <v>172</v>
      </c>
      <c r="AE836" t="s">
        <v>173</v>
      </c>
      <c r="AF836" t="s">
        <v>20701</v>
      </c>
      <c r="AG836" t="s">
        <v>20659</v>
      </c>
      <c r="AH836">
        <v>10.817307692307692</v>
      </c>
      <c r="AI836" t="s">
        <v>20663</v>
      </c>
    </row>
    <row r="837" spans="1:35" x14ac:dyDescent="0.25">
      <c r="A837">
        <v>18268134</v>
      </c>
      <c r="B837" t="s">
        <v>2210</v>
      </c>
      <c r="C837" t="s">
        <v>2128</v>
      </c>
      <c r="D837">
        <v>214</v>
      </c>
      <c r="E837" t="s">
        <v>2134</v>
      </c>
      <c r="F837" t="s">
        <v>2211</v>
      </c>
      <c r="G837" t="s">
        <v>2130</v>
      </c>
      <c r="H837" t="s">
        <v>2131</v>
      </c>
      <c r="I837">
        <v>55.384748879999997</v>
      </c>
      <c r="J837">
        <v>25.324513530000001</v>
      </c>
      <c r="K837" t="s">
        <v>2212</v>
      </c>
      <c r="L837" t="s">
        <v>2133</v>
      </c>
      <c r="M837" t="s">
        <v>38</v>
      </c>
      <c r="N837" t="s">
        <v>51</v>
      </c>
      <c r="O837" t="s">
        <v>38</v>
      </c>
      <c r="P837" t="s">
        <v>38</v>
      </c>
      <c r="Q837">
        <v>4</v>
      </c>
      <c r="R837">
        <v>69</v>
      </c>
      <c r="S837">
        <v>110</v>
      </c>
      <c r="T837">
        <v>3.9</v>
      </c>
      <c r="U837" s="1">
        <v>42194</v>
      </c>
      <c r="V837">
        <v>2015</v>
      </c>
      <c r="W837">
        <v>7</v>
      </c>
      <c r="X837" t="s">
        <v>139</v>
      </c>
      <c r="Y837" t="s">
        <v>40</v>
      </c>
      <c r="Z837" s="1">
        <v>42186</v>
      </c>
      <c r="AA837">
        <v>28</v>
      </c>
      <c r="AB837">
        <v>5</v>
      </c>
      <c r="AC837" t="s">
        <v>57</v>
      </c>
      <c r="AD837" t="s">
        <v>42</v>
      </c>
      <c r="AE837" t="s">
        <v>43</v>
      </c>
      <c r="AF837" t="s">
        <v>20703</v>
      </c>
      <c r="AG837" t="s">
        <v>20659</v>
      </c>
      <c r="AH837">
        <v>1.3221153846153846</v>
      </c>
      <c r="AI837" t="s">
        <v>20663</v>
      </c>
    </row>
    <row r="838" spans="1:35" x14ac:dyDescent="0.25">
      <c r="A838">
        <v>7101081</v>
      </c>
      <c r="B838" t="s">
        <v>2213</v>
      </c>
      <c r="C838" t="s">
        <v>1990</v>
      </c>
      <c r="D838">
        <v>148</v>
      </c>
      <c r="E838" t="s">
        <v>1988</v>
      </c>
      <c r="F838" t="s">
        <v>2214</v>
      </c>
      <c r="G838" t="s">
        <v>1996</v>
      </c>
      <c r="H838" t="s">
        <v>1997</v>
      </c>
      <c r="I838">
        <v>174.7774651</v>
      </c>
      <c r="J838">
        <v>-41.284960920000003</v>
      </c>
      <c r="K838" t="s">
        <v>2183</v>
      </c>
      <c r="L838" t="s">
        <v>1987</v>
      </c>
      <c r="M838" t="s">
        <v>38</v>
      </c>
      <c r="N838" t="s">
        <v>38</v>
      </c>
      <c r="O838" t="s">
        <v>38</v>
      </c>
      <c r="P838" t="s">
        <v>38</v>
      </c>
      <c r="Q838">
        <v>4</v>
      </c>
      <c r="R838">
        <v>141</v>
      </c>
      <c r="S838">
        <v>110</v>
      </c>
      <c r="T838">
        <v>4.3</v>
      </c>
      <c r="U838" s="1">
        <v>42625</v>
      </c>
      <c r="V838">
        <v>2016</v>
      </c>
      <c r="W838">
        <v>9</v>
      </c>
      <c r="X838" t="s">
        <v>39</v>
      </c>
      <c r="Y838" t="s">
        <v>40</v>
      </c>
      <c r="Z838" s="1">
        <v>42614</v>
      </c>
      <c r="AA838">
        <v>38</v>
      </c>
      <c r="AB838">
        <v>2</v>
      </c>
      <c r="AC838" t="s">
        <v>64</v>
      </c>
      <c r="AD838" t="s">
        <v>42</v>
      </c>
      <c r="AE838" t="s">
        <v>43</v>
      </c>
      <c r="AF838" t="s">
        <v>20703</v>
      </c>
      <c r="AG838" t="s">
        <v>20658</v>
      </c>
      <c r="AH838">
        <v>1.3221153846153846</v>
      </c>
      <c r="AI838" t="s">
        <v>20663</v>
      </c>
    </row>
    <row r="839" spans="1:35" x14ac:dyDescent="0.25">
      <c r="A839">
        <v>404</v>
      </c>
      <c r="B839" t="s">
        <v>2215</v>
      </c>
      <c r="C839" t="s">
        <v>32</v>
      </c>
      <c r="D839">
        <v>1</v>
      </c>
      <c r="E839" t="s">
        <v>44</v>
      </c>
      <c r="F839" t="s">
        <v>2216</v>
      </c>
      <c r="G839" t="s">
        <v>2217</v>
      </c>
      <c r="H839" t="s">
        <v>2218</v>
      </c>
      <c r="I839">
        <v>77.286034400000005</v>
      </c>
      <c r="J839">
        <v>28.636703700000002</v>
      </c>
      <c r="K839" t="s">
        <v>598</v>
      </c>
      <c r="L839" t="s">
        <v>37</v>
      </c>
      <c r="M839" t="s">
        <v>51</v>
      </c>
      <c r="N839" t="s">
        <v>51</v>
      </c>
      <c r="O839" t="s">
        <v>38</v>
      </c>
      <c r="P839" t="s">
        <v>38</v>
      </c>
      <c r="Q839">
        <v>2</v>
      </c>
      <c r="R839">
        <v>191</v>
      </c>
      <c r="S839">
        <v>900</v>
      </c>
      <c r="T839">
        <v>2</v>
      </c>
      <c r="U839" s="1">
        <v>41078</v>
      </c>
      <c r="V839">
        <v>2012</v>
      </c>
      <c r="W839">
        <v>6</v>
      </c>
      <c r="X839" t="s">
        <v>170</v>
      </c>
      <c r="Y839" t="s">
        <v>171</v>
      </c>
      <c r="Z839" s="1">
        <v>41061</v>
      </c>
      <c r="AA839">
        <v>25</v>
      </c>
      <c r="AB839">
        <v>2</v>
      </c>
      <c r="AC839" t="s">
        <v>64</v>
      </c>
      <c r="AD839" t="s">
        <v>172</v>
      </c>
      <c r="AE839" t="s">
        <v>173</v>
      </c>
      <c r="AF839" t="s">
        <v>20701</v>
      </c>
      <c r="AG839" t="s">
        <v>20661</v>
      </c>
      <c r="AH839">
        <v>10.817307692307692</v>
      </c>
      <c r="AI839" t="s">
        <v>20663</v>
      </c>
    </row>
    <row r="840" spans="1:35" x14ac:dyDescent="0.25">
      <c r="A840">
        <v>18218321</v>
      </c>
      <c r="B840" t="s">
        <v>2219</v>
      </c>
      <c r="C840" t="s">
        <v>32</v>
      </c>
      <c r="D840">
        <v>1</v>
      </c>
      <c r="E840" t="s">
        <v>44</v>
      </c>
      <c r="F840" t="s">
        <v>2000</v>
      </c>
      <c r="G840" t="s">
        <v>1876</v>
      </c>
      <c r="H840" t="s">
        <v>1875</v>
      </c>
      <c r="I840">
        <v>77.161150899999996</v>
      </c>
      <c r="J840">
        <v>28.5191138</v>
      </c>
      <c r="K840" t="s">
        <v>575</v>
      </c>
      <c r="L840" t="s">
        <v>37</v>
      </c>
      <c r="M840" t="s">
        <v>51</v>
      </c>
      <c r="N840" t="s">
        <v>51</v>
      </c>
      <c r="O840" t="s">
        <v>38</v>
      </c>
      <c r="P840" t="s">
        <v>38</v>
      </c>
      <c r="Q840">
        <v>2</v>
      </c>
      <c r="R840">
        <v>95</v>
      </c>
      <c r="S840">
        <v>900</v>
      </c>
      <c r="T840">
        <v>3.5</v>
      </c>
      <c r="U840" s="1">
        <v>41804</v>
      </c>
      <c r="V840">
        <v>2014</v>
      </c>
      <c r="W840">
        <v>6</v>
      </c>
      <c r="X840" t="s">
        <v>170</v>
      </c>
      <c r="Y840" t="s">
        <v>171</v>
      </c>
      <c r="Z840" s="1">
        <v>41791</v>
      </c>
      <c r="AA840">
        <v>24</v>
      </c>
      <c r="AB840">
        <v>7</v>
      </c>
      <c r="AC840" t="s">
        <v>41</v>
      </c>
      <c r="AD840" t="s">
        <v>172</v>
      </c>
      <c r="AE840" t="s">
        <v>173</v>
      </c>
      <c r="AF840" t="s">
        <v>20701</v>
      </c>
      <c r="AG840" t="s">
        <v>20659</v>
      </c>
      <c r="AH840">
        <v>10.817307692307692</v>
      </c>
      <c r="AI840" t="s">
        <v>20663</v>
      </c>
    </row>
    <row r="841" spans="1:35" x14ac:dyDescent="0.25">
      <c r="A841">
        <v>18287378</v>
      </c>
      <c r="B841" t="s">
        <v>2220</v>
      </c>
      <c r="C841" t="s">
        <v>32</v>
      </c>
      <c r="D841">
        <v>1</v>
      </c>
      <c r="E841" t="s">
        <v>44</v>
      </c>
      <c r="F841" t="s">
        <v>2221</v>
      </c>
      <c r="G841" t="s">
        <v>2222</v>
      </c>
      <c r="H841" t="s">
        <v>2223</v>
      </c>
      <c r="I841">
        <v>77.075977359999996</v>
      </c>
      <c r="J841">
        <v>28.63884135</v>
      </c>
      <c r="K841" t="s">
        <v>622</v>
      </c>
      <c r="L841" t="s">
        <v>37</v>
      </c>
      <c r="M841" t="s">
        <v>38</v>
      </c>
      <c r="N841" t="s">
        <v>38</v>
      </c>
      <c r="O841" t="s">
        <v>38</v>
      </c>
      <c r="P841" t="s">
        <v>38</v>
      </c>
      <c r="Q841">
        <v>2</v>
      </c>
      <c r="R841">
        <v>20</v>
      </c>
      <c r="S841">
        <v>750</v>
      </c>
      <c r="T841">
        <v>3.2</v>
      </c>
      <c r="U841" s="1">
        <v>41815</v>
      </c>
      <c r="V841">
        <v>2014</v>
      </c>
      <c r="W841">
        <v>6</v>
      </c>
      <c r="X841" t="s">
        <v>170</v>
      </c>
      <c r="Y841" t="s">
        <v>171</v>
      </c>
      <c r="Z841" s="1">
        <v>41791</v>
      </c>
      <c r="AA841">
        <v>26</v>
      </c>
      <c r="AB841">
        <v>4</v>
      </c>
      <c r="AC841" t="s">
        <v>109</v>
      </c>
      <c r="AD841" t="s">
        <v>172</v>
      </c>
      <c r="AE841" t="s">
        <v>173</v>
      </c>
      <c r="AF841" t="s">
        <v>20701</v>
      </c>
      <c r="AG841" t="s">
        <v>20659</v>
      </c>
      <c r="AH841">
        <v>9.0144230769230766</v>
      </c>
      <c r="AI841" t="s">
        <v>20663</v>
      </c>
    </row>
    <row r="842" spans="1:35" x14ac:dyDescent="0.25">
      <c r="A842">
        <v>310816</v>
      </c>
      <c r="B842" t="s">
        <v>2224</v>
      </c>
      <c r="C842" t="s">
        <v>32</v>
      </c>
      <c r="D842">
        <v>1</v>
      </c>
      <c r="E842" t="s">
        <v>44</v>
      </c>
      <c r="F842" t="s">
        <v>2225</v>
      </c>
      <c r="G842" t="s">
        <v>91</v>
      </c>
      <c r="H842" t="s">
        <v>92</v>
      </c>
      <c r="I842">
        <v>77.230346699999998</v>
      </c>
      <c r="J842">
        <v>28.572941100000001</v>
      </c>
      <c r="K842" t="s">
        <v>2226</v>
      </c>
      <c r="L842" t="s">
        <v>37</v>
      </c>
      <c r="M842" t="s">
        <v>51</v>
      </c>
      <c r="N842" t="s">
        <v>51</v>
      </c>
      <c r="O842" t="s">
        <v>38</v>
      </c>
      <c r="P842" t="s">
        <v>38</v>
      </c>
      <c r="Q842">
        <v>2</v>
      </c>
      <c r="R842">
        <v>306</v>
      </c>
      <c r="S842">
        <v>900</v>
      </c>
      <c r="T842">
        <v>3.8</v>
      </c>
      <c r="U842" s="1">
        <v>41784</v>
      </c>
      <c r="V842">
        <v>2014</v>
      </c>
      <c r="W842">
        <v>5</v>
      </c>
      <c r="X842" t="s">
        <v>244</v>
      </c>
      <c r="Y842" t="s">
        <v>171</v>
      </c>
      <c r="Z842" s="1">
        <v>41760</v>
      </c>
      <c r="AA842">
        <v>22</v>
      </c>
      <c r="AB842">
        <v>1</v>
      </c>
      <c r="AC842" t="s">
        <v>72</v>
      </c>
      <c r="AD842" t="s">
        <v>172</v>
      </c>
      <c r="AE842" t="s">
        <v>173</v>
      </c>
      <c r="AF842" t="s">
        <v>20701</v>
      </c>
      <c r="AG842" t="s">
        <v>20659</v>
      </c>
      <c r="AH842">
        <v>10.817307692307692</v>
      </c>
      <c r="AI842" t="s">
        <v>20663</v>
      </c>
    </row>
    <row r="843" spans="1:35" x14ac:dyDescent="0.25">
      <c r="A843">
        <v>3167</v>
      </c>
      <c r="B843" t="s">
        <v>2227</v>
      </c>
      <c r="C843" t="s">
        <v>32</v>
      </c>
      <c r="D843">
        <v>1</v>
      </c>
      <c r="E843" t="s">
        <v>44</v>
      </c>
      <c r="F843" t="s">
        <v>2228</v>
      </c>
      <c r="G843" t="s">
        <v>2229</v>
      </c>
      <c r="H843" t="s">
        <v>2230</v>
      </c>
      <c r="I843">
        <v>77.206967300000002</v>
      </c>
      <c r="J843">
        <v>28.573308900000001</v>
      </c>
      <c r="K843" t="s">
        <v>518</v>
      </c>
      <c r="L843" t="s">
        <v>37</v>
      </c>
      <c r="M843" t="s">
        <v>38</v>
      </c>
      <c r="N843" t="s">
        <v>38</v>
      </c>
      <c r="O843" t="s">
        <v>38</v>
      </c>
      <c r="P843" t="s">
        <v>38</v>
      </c>
      <c r="Q843">
        <v>2</v>
      </c>
      <c r="R843">
        <v>26</v>
      </c>
      <c r="S843">
        <v>750</v>
      </c>
      <c r="T843">
        <v>3.2</v>
      </c>
      <c r="U843" s="1">
        <v>41401</v>
      </c>
      <c r="V843">
        <v>2013</v>
      </c>
      <c r="W843">
        <v>5</v>
      </c>
      <c r="X843" t="s">
        <v>244</v>
      </c>
      <c r="Y843" t="s">
        <v>171</v>
      </c>
      <c r="Z843" s="1">
        <v>41395</v>
      </c>
      <c r="AA843">
        <v>19</v>
      </c>
      <c r="AB843">
        <v>3</v>
      </c>
      <c r="AC843" t="s">
        <v>52</v>
      </c>
      <c r="AD843" t="s">
        <v>172</v>
      </c>
      <c r="AE843" t="s">
        <v>173</v>
      </c>
      <c r="AF843" t="s">
        <v>20701</v>
      </c>
      <c r="AG843" t="s">
        <v>20659</v>
      </c>
      <c r="AH843">
        <v>9.0144230769230766</v>
      </c>
      <c r="AI843" t="s">
        <v>20663</v>
      </c>
    </row>
    <row r="844" spans="1:35" x14ac:dyDescent="0.25">
      <c r="A844">
        <v>3814</v>
      </c>
      <c r="B844" t="s">
        <v>2231</v>
      </c>
      <c r="C844" t="s">
        <v>32</v>
      </c>
      <c r="D844">
        <v>1</v>
      </c>
      <c r="E844" t="s">
        <v>44</v>
      </c>
      <c r="F844" t="s">
        <v>2232</v>
      </c>
      <c r="G844" t="s">
        <v>2233</v>
      </c>
      <c r="H844" t="s">
        <v>2234</v>
      </c>
      <c r="I844">
        <v>77.21593738</v>
      </c>
      <c r="J844">
        <v>28.528880879999999</v>
      </c>
      <c r="K844" t="s">
        <v>2235</v>
      </c>
      <c r="L844" t="s">
        <v>37</v>
      </c>
      <c r="M844" t="s">
        <v>38</v>
      </c>
      <c r="N844" t="s">
        <v>51</v>
      </c>
      <c r="O844" t="s">
        <v>38</v>
      </c>
      <c r="P844" t="s">
        <v>38</v>
      </c>
      <c r="Q844">
        <v>2</v>
      </c>
      <c r="R844">
        <v>246</v>
      </c>
      <c r="S844">
        <v>850</v>
      </c>
      <c r="T844">
        <v>3.5</v>
      </c>
      <c r="U844" s="1">
        <v>42130</v>
      </c>
      <c r="V844">
        <v>2015</v>
      </c>
      <c r="W844">
        <v>5</v>
      </c>
      <c r="X844" t="s">
        <v>244</v>
      </c>
      <c r="Y844" t="s">
        <v>171</v>
      </c>
      <c r="Z844" s="1">
        <v>42125</v>
      </c>
      <c r="AA844">
        <v>19</v>
      </c>
      <c r="AB844">
        <v>4</v>
      </c>
      <c r="AC844" t="s">
        <v>109</v>
      </c>
      <c r="AD844" t="s">
        <v>172</v>
      </c>
      <c r="AE844" t="s">
        <v>173</v>
      </c>
      <c r="AF844" t="s">
        <v>20701</v>
      </c>
      <c r="AG844" t="s">
        <v>20659</v>
      </c>
      <c r="AH844">
        <v>10.216346153846153</v>
      </c>
      <c r="AI844" t="s">
        <v>20663</v>
      </c>
    </row>
    <row r="845" spans="1:35" x14ac:dyDescent="0.25">
      <c r="A845">
        <v>5602942</v>
      </c>
      <c r="B845" t="s">
        <v>2236</v>
      </c>
      <c r="C845" t="s">
        <v>2128</v>
      </c>
      <c r="D845">
        <v>214</v>
      </c>
      <c r="E845" t="s">
        <v>2134</v>
      </c>
      <c r="F845" t="s">
        <v>2237</v>
      </c>
      <c r="G845" t="s">
        <v>2238</v>
      </c>
      <c r="H845" t="s">
        <v>2239</v>
      </c>
      <c r="I845">
        <v>55.460279</v>
      </c>
      <c r="J845">
        <v>25.310369000000001</v>
      </c>
      <c r="K845" t="s">
        <v>541</v>
      </c>
      <c r="L845" t="s">
        <v>2133</v>
      </c>
      <c r="M845" t="s">
        <v>38</v>
      </c>
      <c r="N845" t="s">
        <v>38</v>
      </c>
      <c r="O845" t="s">
        <v>38</v>
      </c>
      <c r="P845" t="s">
        <v>38</v>
      </c>
      <c r="Q845">
        <v>4</v>
      </c>
      <c r="R845">
        <v>43</v>
      </c>
      <c r="S845">
        <v>110</v>
      </c>
      <c r="T845">
        <v>4.2</v>
      </c>
      <c r="U845" s="1">
        <v>42845</v>
      </c>
      <c r="V845">
        <v>2017</v>
      </c>
      <c r="W845">
        <v>4</v>
      </c>
      <c r="X845" t="s">
        <v>273</v>
      </c>
      <c r="Y845" t="s">
        <v>171</v>
      </c>
      <c r="Z845" s="1">
        <v>42826</v>
      </c>
      <c r="AA845">
        <v>16</v>
      </c>
      <c r="AB845">
        <v>5</v>
      </c>
      <c r="AC845" t="s">
        <v>57</v>
      </c>
      <c r="AD845" t="s">
        <v>172</v>
      </c>
      <c r="AE845" t="s">
        <v>173</v>
      </c>
      <c r="AF845" t="s">
        <v>20703</v>
      </c>
      <c r="AG845" t="s">
        <v>20658</v>
      </c>
      <c r="AH845">
        <v>1.3221153846153846</v>
      </c>
      <c r="AI845" t="s">
        <v>20663</v>
      </c>
    </row>
    <row r="846" spans="1:35" x14ac:dyDescent="0.25">
      <c r="A846">
        <v>18255631</v>
      </c>
      <c r="B846" t="s">
        <v>2240</v>
      </c>
      <c r="C846" t="s">
        <v>2241</v>
      </c>
      <c r="D846">
        <v>14</v>
      </c>
      <c r="E846" t="s">
        <v>2245</v>
      </c>
      <c r="F846" t="s">
        <v>2242</v>
      </c>
      <c r="G846" t="s">
        <v>2241</v>
      </c>
      <c r="H846" t="s">
        <v>2243</v>
      </c>
      <c r="I846">
        <v>147.72278320000001</v>
      </c>
      <c r="J846">
        <v>-37.919415399999998</v>
      </c>
      <c r="K846" t="s">
        <v>2244</v>
      </c>
      <c r="L846" t="s">
        <v>559</v>
      </c>
      <c r="M846" t="s">
        <v>38</v>
      </c>
      <c r="N846" t="s">
        <v>38</v>
      </c>
      <c r="O846" t="s">
        <v>38</v>
      </c>
      <c r="P846" t="s">
        <v>38</v>
      </c>
      <c r="Q846">
        <v>4</v>
      </c>
      <c r="R846">
        <v>16</v>
      </c>
      <c r="S846">
        <v>120</v>
      </c>
      <c r="T846">
        <v>2.6</v>
      </c>
      <c r="U846" s="1">
        <v>41368</v>
      </c>
      <c r="V846">
        <v>2013</v>
      </c>
      <c r="W846">
        <v>4</v>
      </c>
      <c r="X846" t="s">
        <v>273</v>
      </c>
      <c r="Y846" t="s">
        <v>171</v>
      </c>
      <c r="Z846" s="1">
        <v>41365</v>
      </c>
      <c r="AA846">
        <v>14</v>
      </c>
      <c r="AB846">
        <v>5</v>
      </c>
      <c r="AC846" t="s">
        <v>57</v>
      </c>
      <c r="AD846" t="s">
        <v>172</v>
      </c>
      <c r="AE846" t="s">
        <v>173</v>
      </c>
      <c r="AF846" t="s">
        <v>20703</v>
      </c>
      <c r="AG846" t="s">
        <v>20661</v>
      </c>
      <c r="AH846">
        <v>1.4423076923076923</v>
      </c>
      <c r="AI846" t="s">
        <v>20663</v>
      </c>
    </row>
    <row r="847" spans="1:35" x14ac:dyDescent="0.25">
      <c r="A847">
        <v>18456764</v>
      </c>
      <c r="B847" t="s">
        <v>2246</v>
      </c>
      <c r="C847" t="s">
        <v>32</v>
      </c>
      <c r="D847">
        <v>1</v>
      </c>
      <c r="E847" t="s">
        <v>44</v>
      </c>
      <c r="F847" t="s">
        <v>2017</v>
      </c>
      <c r="G847" t="s">
        <v>2018</v>
      </c>
      <c r="H847" t="s">
        <v>2017</v>
      </c>
      <c r="I847">
        <v>77.239931499999997</v>
      </c>
      <c r="J847">
        <v>28.557714499999999</v>
      </c>
      <c r="K847" t="s">
        <v>2247</v>
      </c>
      <c r="L847" t="s">
        <v>37</v>
      </c>
      <c r="M847" t="s">
        <v>38</v>
      </c>
      <c r="N847" t="s">
        <v>51</v>
      </c>
      <c r="O847" t="s">
        <v>38</v>
      </c>
      <c r="P847" t="s">
        <v>38</v>
      </c>
      <c r="Q847">
        <v>2</v>
      </c>
      <c r="R847">
        <v>42</v>
      </c>
      <c r="S847">
        <v>950</v>
      </c>
      <c r="T847">
        <v>4.4000000000000004</v>
      </c>
      <c r="U847" s="1">
        <v>40679</v>
      </c>
      <c r="V847">
        <v>2011</v>
      </c>
      <c r="W847">
        <v>5</v>
      </c>
      <c r="X847" t="s">
        <v>244</v>
      </c>
      <c r="Y847" t="s">
        <v>171</v>
      </c>
      <c r="Z847" s="1">
        <v>40664</v>
      </c>
      <c r="AA847">
        <v>21</v>
      </c>
      <c r="AB847">
        <v>2</v>
      </c>
      <c r="AC847" t="s">
        <v>64</v>
      </c>
      <c r="AD847" t="s">
        <v>172</v>
      </c>
      <c r="AE847" t="s">
        <v>173</v>
      </c>
      <c r="AF847" t="s">
        <v>20701</v>
      </c>
      <c r="AG847" t="s">
        <v>20658</v>
      </c>
      <c r="AH847">
        <v>11.41826923076923</v>
      </c>
      <c r="AI847" t="s">
        <v>20663</v>
      </c>
    </row>
    <row r="848" spans="1:35" x14ac:dyDescent="0.25">
      <c r="A848">
        <v>5600457</v>
      </c>
      <c r="B848" t="s">
        <v>2248</v>
      </c>
      <c r="C848" t="s">
        <v>2128</v>
      </c>
      <c r="D848">
        <v>214</v>
      </c>
      <c r="E848" t="s">
        <v>2134</v>
      </c>
      <c r="F848" t="s">
        <v>2249</v>
      </c>
      <c r="G848" t="s">
        <v>2250</v>
      </c>
      <c r="H848" t="s">
        <v>2251</v>
      </c>
      <c r="I848">
        <v>55.392696260000001</v>
      </c>
      <c r="J848">
        <v>25.333203950000001</v>
      </c>
      <c r="K848" t="s">
        <v>2252</v>
      </c>
      <c r="L848" t="s">
        <v>2133</v>
      </c>
      <c r="M848" t="s">
        <v>38</v>
      </c>
      <c r="N848" t="s">
        <v>51</v>
      </c>
      <c r="O848" t="s">
        <v>38</v>
      </c>
      <c r="P848" t="s">
        <v>38</v>
      </c>
      <c r="Q848">
        <v>4</v>
      </c>
      <c r="R848">
        <v>372</v>
      </c>
      <c r="S848">
        <v>120</v>
      </c>
      <c r="T848">
        <v>4.0999999999999996</v>
      </c>
      <c r="U848" s="1">
        <v>41245</v>
      </c>
      <c r="V848">
        <v>2012</v>
      </c>
      <c r="W848">
        <v>12</v>
      </c>
      <c r="X848" t="s">
        <v>411</v>
      </c>
      <c r="Y848" t="s">
        <v>412</v>
      </c>
      <c r="Z848" s="1">
        <v>41244</v>
      </c>
      <c r="AA848">
        <v>49</v>
      </c>
      <c r="AB848">
        <v>1</v>
      </c>
      <c r="AC848" t="s">
        <v>72</v>
      </c>
      <c r="AD848" t="s">
        <v>413</v>
      </c>
      <c r="AE848" t="s">
        <v>414</v>
      </c>
      <c r="AF848" t="s">
        <v>20703</v>
      </c>
      <c r="AG848" t="s">
        <v>20658</v>
      </c>
      <c r="AH848">
        <v>1.4423076923076923</v>
      </c>
      <c r="AI848" t="s">
        <v>20663</v>
      </c>
    </row>
    <row r="849" spans="1:35" x14ac:dyDescent="0.25">
      <c r="A849">
        <v>18380149</v>
      </c>
      <c r="B849" t="s">
        <v>2253</v>
      </c>
      <c r="C849" t="s">
        <v>32</v>
      </c>
      <c r="D849">
        <v>1</v>
      </c>
      <c r="E849" t="s">
        <v>44</v>
      </c>
      <c r="F849" t="s">
        <v>2254</v>
      </c>
      <c r="G849" t="s">
        <v>2027</v>
      </c>
      <c r="H849" t="s">
        <v>2028</v>
      </c>
      <c r="I849">
        <v>77.242911100000001</v>
      </c>
      <c r="J849">
        <v>28.533943600000001</v>
      </c>
      <c r="K849" t="s">
        <v>2255</v>
      </c>
      <c r="L849" t="s">
        <v>37</v>
      </c>
      <c r="M849" t="s">
        <v>51</v>
      </c>
      <c r="N849" t="s">
        <v>38</v>
      </c>
      <c r="O849" t="s">
        <v>38</v>
      </c>
      <c r="P849" t="s">
        <v>38</v>
      </c>
      <c r="Q849">
        <v>2</v>
      </c>
      <c r="R849">
        <v>47</v>
      </c>
      <c r="S849">
        <v>900</v>
      </c>
      <c r="T849">
        <v>4</v>
      </c>
      <c r="U849" s="1">
        <v>40685</v>
      </c>
      <c r="V849">
        <v>2011</v>
      </c>
      <c r="W849">
        <v>5</v>
      </c>
      <c r="X849" t="s">
        <v>244</v>
      </c>
      <c r="Y849" t="s">
        <v>171</v>
      </c>
      <c r="Z849" s="1">
        <v>40664</v>
      </c>
      <c r="AA849">
        <v>22</v>
      </c>
      <c r="AB849">
        <v>1</v>
      </c>
      <c r="AC849" t="s">
        <v>72</v>
      </c>
      <c r="AD849" t="s">
        <v>172</v>
      </c>
      <c r="AE849" t="s">
        <v>173</v>
      </c>
      <c r="AF849" t="s">
        <v>20701</v>
      </c>
      <c r="AG849" t="s">
        <v>20658</v>
      </c>
      <c r="AH849">
        <v>10.817307692307692</v>
      </c>
      <c r="AI849" t="s">
        <v>20663</v>
      </c>
    </row>
    <row r="850" spans="1:35" x14ac:dyDescent="0.25">
      <c r="A850">
        <v>18481309</v>
      </c>
      <c r="B850" t="s">
        <v>2256</v>
      </c>
      <c r="C850" t="s">
        <v>32</v>
      </c>
      <c r="D850">
        <v>1</v>
      </c>
      <c r="E850" t="s">
        <v>44</v>
      </c>
      <c r="F850" t="s">
        <v>2257</v>
      </c>
      <c r="G850" t="s">
        <v>333</v>
      </c>
      <c r="H850" t="s">
        <v>334</v>
      </c>
      <c r="I850">
        <v>0</v>
      </c>
      <c r="J850">
        <v>0</v>
      </c>
      <c r="K850" t="s">
        <v>578</v>
      </c>
      <c r="L850" t="s">
        <v>37</v>
      </c>
      <c r="M850" t="s">
        <v>38</v>
      </c>
      <c r="N850" t="s">
        <v>38</v>
      </c>
      <c r="O850" t="s">
        <v>38</v>
      </c>
      <c r="P850" t="s">
        <v>38</v>
      </c>
      <c r="Q850">
        <v>2</v>
      </c>
      <c r="R850">
        <v>2</v>
      </c>
      <c r="S850">
        <v>900</v>
      </c>
      <c r="T850">
        <v>1</v>
      </c>
      <c r="U850" s="1">
        <v>40671</v>
      </c>
      <c r="V850">
        <v>2011</v>
      </c>
      <c r="W850">
        <v>5</v>
      </c>
      <c r="X850" t="s">
        <v>244</v>
      </c>
      <c r="Y850" t="s">
        <v>171</v>
      </c>
      <c r="Z850" s="1">
        <v>40664</v>
      </c>
      <c r="AA850">
        <v>20</v>
      </c>
      <c r="AB850">
        <v>1</v>
      </c>
      <c r="AC850" t="s">
        <v>72</v>
      </c>
      <c r="AD850" t="s">
        <v>172</v>
      </c>
      <c r="AE850" t="s">
        <v>173</v>
      </c>
      <c r="AF850" t="s">
        <v>20701</v>
      </c>
      <c r="AG850" t="s">
        <v>20660</v>
      </c>
      <c r="AH850">
        <v>10.817307692307692</v>
      </c>
      <c r="AI850" t="s">
        <v>20663</v>
      </c>
    </row>
    <row r="851" spans="1:35" x14ac:dyDescent="0.25">
      <c r="A851">
        <v>652</v>
      </c>
      <c r="B851" t="s">
        <v>1837</v>
      </c>
      <c r="C851" t="s">
        <v>32</v>
      </c>
      <c r="D851">
        <v>1</v>
      </c>
      <c r="E851" t="s">
        <v>44</v>
      </c>
      <c r="F851" t="s">
        <v>2258</v>
      </c>
      <c r="G851" t="s">
        <v>186</v>
      </c>
      <c r="H851" t="s">
        <v>187</v>
      </c>
      <c r="I851">
        <v>77.207687399999998</v>
      </c>
      <c r="J851">
        <v>28.551083500000001</v>
      </c>
      <c r="K851" t="s">
        <v>541</v>
      </c>
      <c r="L851" t="s">
        <v>37</v>
      </c>
      <c r="M851" t="s">
        <v>38</v>
      </c>
      <c r="N851" t="s">
        <v>38</v>
      </c>
      <c r="O851" t="s">
        <v>38</v>
      </c>
      <c r="P851" t="s">
        <v>38</v>
      </c>
      <c r="Q851">
        <v>2</v>
      </c>
      <c r="R851">
        <v>76</v>
      </c>
      <c r="S851">
        <v>750</v>
      </c>
      <c r="T851">
        <v>2.6</v>
      </c>
      <c r="U851" s="1">
        <v>41408</v>
      </c>
      <c r="V851">
        <v>2013</v>
      </c>
      <c r="W851">
        <v>5</v>
      </c>
      <c r="X851" t="s">
        <v>244</v>
      </c>
      <c r="Y851" t="s">
        <v>171</v>
      </c>
      <c r="Z851" s="1">
        <v>41395</v>
      </c>
      <c r="AA851">
        <v>20</v>
      </c>
      <c r="AB851">
        <v>3</v>
      </c>
      <c r="AC851" t="s">
        <v>52</v>
      </c>
      <c r="AD851" t="s">
        <v>172</v>
      </c>
      <c r="AE851" t="s">
        <v>173</v>
      </c>
      <c r="AF851" t="s">
        <v>20701</v>
      </c>
      <c r="AG851" t="s">
        <v>20661</v>
      </c>
      <c r="AH851">
        <v>9.0144230769230766</v>
      </c>
      <c r="AI851" t="s">
        <v>20663</v>
      </c>
    </row>
    <row r="852" spans="1:35" x14ac:dyDescent="0.25">
      <c r="A852">
        <v>6102866</v>
      </c>
      <c r="B852" t="s">
        <v>2259</v>
      </c>
      <c r="C852" t="s">
        <v>2037</v>
      </c>
      <c r="D852">
        <v>215</v>
      </c>
      <c r="E852" t="s">
        <v>1810</v>
      </c>
      <c r="F852" t="s">
        <v>2260</v>
      </c>
      <c r="G852" t="s">
        <v>2146</v>
      </c>
      <c r="H852" t="s">
        <v>2146</v>
      </c>
      <c r="I852">
        <v>-0.14486099999999999</v>
      </c>
      <c r="J852">
        <v>51.510342000000001</v>
      </c>
      <c r="K852" t="s">
        <v>2077</v>
      </c>
      <c r="L852" t="s">
        <v>1809</v>
      </c>
      <c r="M852" t="s">
        <v>51</v>
      </c>
      <c r="N852" t="s">
        <v>38</v>
      </c>
      <c r="O852" t="s">
        <v>38</v>
      </c>
      <c r="P852" t="s">
        <v>38</v>
      </c>
      <c r="Q852">
        <v>4</v>
      </c>
      <c r="R852">
        <v>395</v>
      </c>
      <c r="S852">
        <v>120</v>
      </c>
      <c r="T852">
        <v>4.8</v>
      </c>
      <c r="U852" s="1">
        <v>41286</v>
      </c>
      <c r="V852">
        <v>2013</v>
      </c>
      <c r="W852">
        <v>1</v>
      </c>
      <c r="X852" t="s">
        <v>392</v>
      </c>
      <c r="Y852" t="s">
        <v>326</v>
      </c>
      <c r="Z852" s="1">
        <v>41275</v>
      </c>
      <c r="AA852">
        <v>2</v>
      </c>
      <c r="AB852">
        <v>7</v>
      </c>
      <c r="AC852" t="s">
        <v>41</v>
      </c>
      <c r="AD852" t="s">
        <v>327</v>
      </c>
      <c r="AE852" t="s">
        <v>328</v>
      </c>
      <c r="AF852" t="s">
        <v>20703</v>
      </c>
      <c r="AG852" t="s">
        <v>20658</v>
      </c>
      <c r="AH852">
        <v>1.4423076923076923</v>
      </c>
      <c r="AI852" t="s">
        <v>20663</v>
      </c>
    </row>
    <row r="853" spans="1:35" x14ac:dyDescent="0.25">
      <c r="A853">
        <v>7300868</v>
      </c>
      <c r="B853" t="s">
        <v>2261</v>
      </c>
      <c r="C853" t="s">
        <v>2162</v>
      </c>
      <c r="D853">
        <v>30</v>
      </c>
      <c r="E853" t="s">
        <v>2155</v>
      </c>
      <c r="F853" t="s">
        <v>2262</v>
      </c>
      <c r="G853" t="s">
        <v>2263</v>
      </c>
      <c r="H853" t="s">
        <v>2264</v>
      </c>
      <c r="I853">
        <v>-43.225666670000003</v>
      </c>
      <c r="J853">
        <v>-22.985166670000002</v>
      </c>
      <c r="K853" t="s">
        <v>2265</v>
      </c>
      <c r="L853" t="s">
        <v>2154</v>
      </c>
      <c r="M853" t="s">
        <v>38</v>
      </c>
      <c r="N853" t="s">
        <v>38</v>
      </c>
      <c r="O853" t="s">
        <v>38</v>
      </c>
      <c r="P853" t="s">
        <v>38</v>
      </c>
      <c r="Q853">
        <v>4</v>
      </c>
      <c r="R853">
        <v>13</v>
      </c>
      <c r="S853">
        <v>120</v>
      </c>
      <c r="T853">
        <v>4.4000000000000004</v>
      </c>
      <c r="U853" s="1">
        <v>40770</v>
      </c>
      <c r="V853">
        <v>2011</v>
      </c>
      <c r="W853">
        <v>8</v>
      </c>
      <c r="X853" t="s">
        <v>93</v>
      </c>
      <c r="Y853" t="s">
        <v>40</v>
      </c>
      <c r="Z853" s="1">
        <v>40756</v>
      </c>
      <c r="AA853">
        <v>34</v>
      </c>
      <c r="AB853">
        <v>2</v>
      </c>
      <c r="AC853" t="s">
        <v>64</v>
      </c>
      <c r="AD853" t="s">
        <v>42</v>
      </c>
      <c r="AE853" t="s">
        <v>43</v>
      </c>
      <c r="AF853" t="s">
        <v>20703</v>
      </c>
      <c r="AG853" t="s">
        <v>20658</v>
      </c>
      <c r="AH853">
        <v>1.4423076923076923</v>
      </c>
      <c r="AI853" t="s">
        <v>20663</v>
      </c>
    </row>
    <row r="854" spans="1:35" x14ac:dyDescent="0.25">
      <c r="A854">
        <v>5916112</v>
      </c>
      <c r="B854" t="s">
        <v>2266</v>
      </c>
      <c r="C854" t="s">
        <v>2267</v>
      </c>
      <c r="D854">
        <v>208</v>
      </c>
      <c r="E854" t="s">
        <v>2273</v>
      </c>
      <c r="F854" t="s">
        <v>2268</v>
      </c>
      <c r="G854" t="s">
        <v>2269</v>
      </c>
      <c r="H854" t="s">
        <v>2270</v>
      </c>
      <c r="I854">
        <v>29.036019</v>
      </c>
      <c r="J854">
        <v>41.057979000000003</v>
      </c>
      <c r="K854" t="s">
        <v>2271</v>
      </c>
      <c r="L854" t="s">
        <v>2272</v>
      </c>
      <c r="M854" t="s">
        <v>38</v>
      </c>
      <c r="N854" t="s">
        <v>38</v>
      </c>
      <c r="O854" t="s">
        <v>38</v>
      </c>
      <c r="P854" t="s">
        <v>38</v>
      </c>
      <c r="Q854">
        <v>4</v>
      </c>
      <c r="R854">
        <v>901</v>
      </c>
      <c r="S854">
        <v>120</v>
      </c>
      <c r="T854">
        <v>4</v>
      </c>
      <c r="U854" s="1">
        <v>42960</v>
      </c>
      <c r="V854">
        <v>2017</v>
      </c>
      <c r="W854">
        <v>8</v>
      </c>
      <c r="X854" t="s">
        <v>93</v>
      </c>
      <c r="Y854" t="s">
        <v>40</v>
      </c>
      <c r="Z854" s="1">
        <v>42948</v>
      </c>
      <c r="AA854">
        <v>33</v>
      </c>
      <c r="AB854">
        <v>1</v>
      </c>
      <c r="AC854" t="s">
        <v>72</v>
      </c>
      <c r="AD854" t="s">
        <v>42</v>
      </c>
      <c r="AE854" t="s">
        <v>43</v>
      </c>
      <c r="AF854" t="s">
        <v>20703</v>
      </c>
      <c r="AG854" t="s">
        <v>20658</v>
      </c>
      <c r="AH854">
        <v>1.4423076923076923</v>
      </c>
      <c r="AI854" t="s">
        <v>20663</v>
      </c>
    </row>
    <row r="855" spans="1:35" x14ac:dyDescent="0.25">
      <c r="A855">
        <v>6700846</v>
      </c>
      <c r="B855" t="s">
        <v>2274</v>
      </c>
      <c r="C855" t="s">
        <v>2149</v>
      </c>
      <c r="D855">
        <v>30</v>
      </c>
      <c r="E855" t="s">
        <v>2155</v>
      </c>
      <c r="F855" t="s">
        <v>2275</v>
      </c>
      <c r="G855" t="s">
        <v>2276</v>
      </c>
      <c r="H855" t="s">
        <v>2277</v>
      </c>
      <c r="I855">
        <v>-46.657418</v>
      </c>
      <c r="J855">
        <v>-23.571638</v>
      </c>
      <c r="K855" t="s">
        <v>2278</v>
      </c>
      <c r="L855" t="s">
        <v>2154</v>
      </c>
      <c r="M855" t="s">
        <v>38</v>
      </c>
      <c r="N855" t="s">
        <v>38</v>
      </c>
      <c r="O855" t="s">
        <v>38</v>
      </c>
      <c r="P855" t="s">
        <v>38</v>
      </c>
      <c r="Q855">
        <v>4</v>
      </c>
      <c r="R855">
        <v>9</v>
      </c>
      <c r="S855">
        <v>120</v>
      </c>
      <c r="T855">
        <v>3.5</v>
      </c>
      <c r="U855" s="1">
        <v>40735</v>
      </c>
      <c r="V855">
        <v>2011</v>
      </c>
      <c r="W855">
        <v>7</v>
      </c>
      <c r="X855" t="s">
        <v>139</v>
      </c>
      <c r="Y855" t="s">
        <v>40</v>
      </c>
      <c r="Z855" s="1">
        <v>40725</v>
      </c>
      <c r="AA855">
        <v>29</v>
      </c>
      <c r="AB855">
        <v>2</v>
      </c>
      <c r="AC855" t="s">
        <v>64</v>
      </c>
      <c r="AD855" t="s">
        <v>42</v>
      </c>
      <c r="AE855" t="s">
        <v>43</v>
      </c>
      <c r="AF855" t="s">
        <v>20703</v>
      </c>
      <c r="AG855" t="s">
        <v>20659</v>
      </c>
      <c r="AH855">
        <v>1.4423076923076923</v>
      </c>
      <c r="AI855" t="s">
        <v>20663</v>
      </c>
    </row>
    <row r="856" spans="1:35" x14ac:dyDescent="0.25">
      <c r="A856">
        <v>7003682</v>
      </c>
      <c r="B856" t="s">
        <v>2279</v>
      </c>
      <c r="C856" t="s">
        <v>1982</v>
      </c>
      <c r="D856">
        <v>148</v>
      </c>
      <c r="E856" t="s">
        <v>1988</v>
      </c>
      <c r="F856" t="s">
        <v>2280</v>
      </c>
      <c r="G856" t="s">
        <v>2281</v>
      </c>
      <c r="H856" t="s">
        <v>2282</v>
      </c>
      <c r="I856">
        <v>174.75702329999999</v>
      </c>
      <c r="J856">
        <v>-36.841091759999998</v>
      </c>
      <c r="K856" t="s">
        <v>633</v>
      </c>
      <c r="L856" t="s">
        <v>1987</v>
      </c>
      <c r="M856" t="s">
        <v>38</v>
      </c>
      <c r="N856" t="s">
        <v>38</v>
      </c>
      <c r="O856" t="s">
        <v>38</v>
      </c>
      <c r="P856" t="s">
        <v>38</v>
      </c>
      <c r="Q856">
        <v>4</v>
      </c>
      <c r="R856">
        <v>413</v>
      </c>
      <c r="S856">
        <v>120</v>
      </c>
      <c r="T856">
        <v>4.5999999999999996</v>
      </c>
      <c r="U856" s="1">
        <v>43308</v>
      </c>
      <c r="V856">
        <v>2018</v>
      </c>
      <c r="W856">
        <v>7</v>
      </c>
      <c r="X856" t="s">
        <v>139</v>
      </c>
      <c r="Y856" t="s">
        <v>40</v>
      </c>
      <c r="Z856" s="1">
        <v>43282</v>
      </c>
      <c r="AA856">
        <v>30</v>
      </c>
      <c r="AB856">
        <v>6</v>
      </c>
      <c r="AC856" t="s">
        <v>67</v>
      </c>
      <c r="AD856" t="s">
        <v>42</v>
      </c>
      <c r="AE856" t="s">
        <v>43</v>
      </c>
      <c r="AF856" t="s">
        <v>20703</v>
      </c>
      <c r="AG856" t="s">
        <v>20658</v>
      </c>
      <c r="AH856">
        <v>1.4423076923076923</v>
      </c>
      <c r="AI856" t="s">
        <v>20663</v>
      </c>
    </row>
    <row r="857" spans="1:35" x14ac:dyDescent="0.25">
      <c r="A857">
        <v>6701257</v>
      </c>
      <c r="B857" t="s">
        <v>2283</v>
      </c>
      <c r="C857" t="s">
        <v>2149</v>
      </c>
      <c r="D857">
        <v>30</v>
      </c>
      <c r="E857" t="s">
        <v>2155</v>
      </c>
      <c r="F857" t="s">
        <v>2284</v>
      </c>
      <c r="G857" t="s">
        <v>2285</v>
      </c>
      <c r="H857" t="s">
        <v>2286</v>
      </c>
      <c r="I857">
        <v>-46.681333330000001</v>
      </c>
      <c r="J857">
        <v>-23.564833329999999</v>
      </c>
      <c r="K857" t="s">
        <v>2287</v>
      </c>
      <c r="L857" t="s">
        <v>2154</v>
      </c>
      <c r="M857" t="s">
        <v>38</v>
      </c>
      <c r="N857" t="s">
        <v>38</v>
      </c>
      <c r="O857" t="s">
        <v>38</v>
      </c>
      <c r="P857" t="s">
        <v>38</v>
      </c>
      <c r="Q857">
        <v>4</v>
      </c>
      <c r="R857">
        <v>68</v>
      </c>
      <c r="S857">
        <v>120</v>
      </c>
      <c r="T857">
        <v>4.3</v>
      </c>
      <c r="U857" s="1">
        <v>42147</v>
      </c>
      <c r="V857">
        <v>2015</v>
      </c>
      <c r="W857">
        <v>5</v>
      </c>
      <c r="X857" t="s">
        <v>244</v>
      </c>
      <c r="Y857" t="s">
        <v>171</v>
      </c>
      <c r="Z857" s="1">
        <v>42125</v>
      </c>
      <c r="AA857">
        <v>21</v>
      </c>
      <c r="AB857">
        <v>7</v>
      </c>
      <c r="AC857" t="s">
        <v>41</v>
      </c>
      <c r="AD857" t="s">
        <v>172</v>
      </c>
      <c r="AE857" t="s">
        <v>173</v>
      </c>
      <c r="AF857" t="s">
        <v>20703</v>
      </c>
      <c r="AG857" t="s">
        <v>20658</v>
      </c>
      <c r="AH857">
        <v>1.4423076923076923</v>
      </c>
      <c r="AI857" t="s">
        <v>20663</v>
      </c>
    </row>
    <row r="858" spans="1:35" x14ac:dyDescent="0.25">
      <c r="A858">
        <v>6900674</v>
      </c>
      <c r="B858" t="s">
        <v>2288</v>
      </c>
      <c r="C858" t="s">
        <v>2051</v>
      </c>
      <c r="D858">
        <v>215</v>
      </c>
      <c r="E858" t="s">
        <v>1810</v>
      </c>
      <c r="F858" t="s">
        <v>2289</v>
      </c>
      <c r="G858" t="s">
        <v>2290</v>
      </c>
      <c r="H858" t="s">
        <v>2291</v>
      </c>
      <c r="I858">
        <v>-1.901843</v>
      </c>
      <c r="J858">
        <v>52.483643000000001</v>
      </c>
      <c r="K858" t="s">
        <v>2292</v>
      </c>
      <c r="L858" t="s">
        <v>1809</v>
      </c>
      <c r="M858" t="s">
        <v>38</v>
      </c>
      <c r="N858" t="s">
        <v>38</v>
      </c>
      <c r="O858" t="s">
        <v>38</v>
      </c>
      <c r="P858" t="s">
        <v>38</v>
      </c>
      <c r="Q858">
        <v>4</v>
      </c>
      <c r="R858">
        <v>265</v>
      </c>
      <c r="S858">
        <v>120</v>
      </c>
      <c r="T858">
        <v>4.5</v>
      </c>
      <c r="U858" s="1">
        <v>43081</v>
      </c>
      <c r="V858">
        <v>2017</v>
      </c>
      <c r="W858">
        <v>12</v>
      </c>
      <c r="X858" t="s">
        <v>411</v>
      </c>
      <c r="Y858" t="s">
        <v>412</v>
      </c>
      <c r="Z858" s="1">
        <v>43070</v>
      </c>
      <c r="AA858">
        <v>50</v>
      </c>
      <c r="AB858">
        <v>3</v>
      </c>
      <c r="AC858" t="s">
        <v>52</v>
      </c>
      <c r="AD858" t="s">
        <v>413</v>
      </c>
      <c r="AE858" t="s">
        <v>414</v>
      </c>
      <c r="AF858" t="s">
        <v>20703</v>
      </c>
      <c r="AG858" t="s">
        <v>20658</v>
      </c>
      <c r="AH858">
        <v>1.4423076923076923</v>
      </c>
      <c r="AI858" t="s">
        <v>20663</v>
      </c>
    </row>
    <row r="859" spans="1:35" x14ac:dyDescent="0.25">
      <c r="A859">
        <v>7300515</v>
      </c>
      <c r="B859" t="s">
        <v>2293</v>
      </c>
      <c r="C859" t="s">
        <v>2162</v>
      </c>
      <c r="D859">
        <v>30</v>
      </c>
      <c r="E859" t="s">
        <v>2155</v>
      </c>
      <c r="F859" t="s">
        <v>2294</v>
      </c>
      <c r="G859" t="s">
        <v>2295</v>
      </c>
      <c r="H859" t="s">
        <v>2296</v>
      </c>
      <c r="I859">
        <v>-43.203000000000003</v>
      </c>
      <c r="J859">
        <v>-22.98533333</v>
      </c>
      <c r="K859" t="s">
        <v>2166</v>
      </c>
      <c r="L859" t="s">
        <v>2154</v>
      </c>
      <c r="M859" t="s">
        <v>38</v>
      </c>
      <c r="N859" t="s">
        <v>38</v>
      </c>
      <c r="O859" t="s">
        <v>38</v>
      </c>
      <c r="P859" t="s">
        <v>38</v>
      </c>
      <c r="Q859">
        <v>4</v>
      </c>
      <c r="R859">
        <v>49</v>
      </c>
      <c r="S859">
        <v>120</v>
      </c>
      <c r="T859">
        <v>4.9000000000000004</v>
      </c>
      <c r="U859" s="1">
        <v>41971</v>
      </c>
      <c r="V859">
        <v>2014</v>
      </c>
      <c r="W859">
        <v>11</v>
      </c>
      <c r="X859" t="s">
        <v>451</v>
      </c>
      <c r="Y859" t="s">
        <v>412</v>
      </c>
      <c r="Z859" s="1">
        <v>41944</v>
      </c>
      <c r="AA859">
        <v>48</v>
      </c>
      <c r="AB859">
        <v>6</v>
      </c>
      <c r="AC859" t="s">
        <v>67</v>
      </c>
      <c r="AD859" t="s">
        <v>413</v>
      </c>
      <c r="AE859" t="s">
        <v>414</v>
      </c>
      <c r="AF859" t="s">
        <v>20703</v>
      </c>
      <c r="AG859" t="s">
        <v>20658</v>
      </c>
      <c r="AH859">
        <v>1.4423076923076923</v>
      </c>
      <c r="AI859" t="s">
        <v>20663</v>
      </c>
    </row>
    <row r="860" spans="1:35" x14ac:dyDescent="0.25">
      <c r="A860">
        <v>18455531</v>
      </c>
      <c r="B860" t="s">
        <v>1874</v>
      </c>
      <c r="C860" t="s">
        <v>32</v>
      </c>
      <c r="D860">
        <v>1</v>
      </c>
      <c r="E860" t="s">
        <v>44</v>
      </c>
      <c r="F860" t="s">
        <v>1784</v>
      </c>
      <c r="G860" t="s">
        <v>1785</v>
      </c>
      <c r="H860" t="s">
        <v>1784</v>
      </c>
      <c r="I860">
        <v>77.210346310000006</v>
      </c>
      <c r="J860">
        <v>28.534490439999999</v>
      </c>
      <c r="K860" t="s">
        <v>1877</v>
      </c>
      <c r="L860" t="s">
        <v>37</v>
      </c>
      <c r="M860" t="s">
        <v>38</v>
      </c>
      <c r="N860" t="s">
        <v>51</v>
      </c>
      <c r="O860" t="s">
        <v>38</v>
      </c>
      <c r="P860" t="s">
        <v>38</v>
      </c>
      <c r="Q860">
        <v>2</v>
      </c>
      <c r="R860">
        <v>50</v>
      </c>
      <c r="S860">
        <v>850</v>
      </c>
      <c r="T860">
        <v>3.9</v>
      </c>
      <c r="U860" s="1">
        <v>43236</v>
      </c>
      <c r="V860">
        <v>2018</v>
      </c>
      <c r="W860">
        <v>5</v>
      </c>
      <c r="X860" t="s">
        <v>244</v>
      </c>
      <c r="Y860" t="s">
        <v>171</v>
      </c>
      <c r="Z860" s="1">
        <v>43221</v>
      </c>
      <c r="AA860">
        <v>20</v>
      </c>
      <c r="AB860">
        <v>4</v>
      </c>
      <c r="AC860" t="s">
        <v>109</v>
      </c>
      <c r="AD860" t="s">
        <v>172</v>
      </c>
      <c r="AE860" t="s">
        <v>173</v>
      </c>
      <c r="AF860" t="s">
        <v>20701</v>
      </c>
      <c r="AG860" t="s">
        <v>20659</v>
      </c>
      <c r="AH860">
        <v>10.216346153846153</v>
      </c>
      <c r="AI860" t="s">
        <v>20663</v>
      </c>
    </row>
    <row r="861" spans="1:35" x14ac:dyDescent="0.25">
      <c r="A861">
        <v>306555</v>
      </c>
      <c r="B861" t="s">
        <v>2297</v>
      </c>
      <c r="C861" t="s">
        <v>32</v>
      </c>
      <c r="D861">
        <v>1</v>
      </c>
      <c r="E861" t="s">
        <v>44</v>
      </c>
      <c r="F861" t="s">
        <v>2298</v>
      </c>
      <c r="G861" t="s">
        <v>146</v>
      </c>
      <c r="H861" t="s">
        <v>147</v>
      </c>
      <c r="I861">
        <v>77.339088099999998</v>
      </c>
      <c r="J861">
        <v>28.6076461</v>
      </c>
      <c r="K861" t="s">
        <v>622</v>
      </c>
      <c r="L861" t="s">
        <v>37</v>
      </c>
      <c r="M861" t="s">
        <v>51</v>
      </c>
      <c r="N861" t="s">
        <v>38</v>
      </c>
      <c r="O861" t="s">
        <v>38</v>
      </c>
      <c r="P861" t="s">
        <v>38</v>
      </c>
      <c r="Q861">
        <v>2</v>
      </c>
      <c r="R861">
        <v>26</v>
      </c>
      <c r="S861">
        <v>900</v>
      </c>
      <c r="T861">
        <v>3.3</v>
      </c>
      <c r="U861" s="1">
        <v>41398</v>
      </c>
      <c r="V861">
        <v>2013</v>
      </c>
      <c r="W861">
        <v>5</v>
      </c>
      <c r="X861" t="s">
        <v>244</v>
      </c>
      <c r="Y861" t="s">
        <v>171</v>
      </c>
      <c r="Z861" s="1">
        <v>41395</v>
      </c>
      <c r="AA861">
        <v>18</v>
      </c>
      <c r="AB861">
        <v>7</v>
      </c>
      <c r="AC861" t="s">
        <v>41</v>
      </c>
      <c r="AD861" t="s">
        <v>172</v>
      </c>
      <c r="AE861" t="s">
        <v>173</v>
      </c>
      <c r="AF861" t="s">
        <v>20701</v>
      </c>
      <c r="AG861" t="s">
        <v>20659</v>
      </c>
      <c r="AH861">
        <v>10.817307692307692</v>
      </c>
      <c r="AI861" t="s">
        <v>20663</v>
      </c>
    </row>
    <row r="862" spans="1:35" x14ac:dyDescent="0.25">
      <c r="A862">
        <v>3094</v>
      </c>
      <c r="B862" t="s">
        <v>2297</v>
      </c>
      <c r="C862" t="s">
        <v>32</v>
      </c>
      <c r="D862">
        <v>1</v>
      </c>
      <c r="E862" t="s">
        <v>44</v>
      </c>
      <c r="F862" t="s">
        <v>2299</v>
      </c>
      <c r="G862" t="s">
        <v>1940</v>
      </c>
      <c r="H862" t="s">
        <v>1941</v>
      </c>
      <c r="I862">
        <v>77.217927000000003</v>
      </c>
      <c r="J862">
        <v>28.645035</v>
      </c>
      <c r="K862" t="s">
        <v>544</v>
      </c>
      <c r="L862" t="s">
        <v>37</v>
      </c>
      <c r="M862" t="s">
        <v>51</v>
      </c>
      <c r="N862" t="s">
        <v>38</v>
      </c>
      <c r="O862" t="s">
        <v>38</v>
      </c>
      <c r="P862" t="s">
        <v>38</v>
      </c>
      <c r="Q862">
        <v>2</v>
      </c>
      <c r="R862">
        <v>11</v>
      </c>
      <c r="S862">
        <v>900</v>
      </c>
      <c r="T862">
        <v>3</v>
      </c>
      <c r="U862" s="1">
        <v>41409</v>
      </c>
      <c r="V862">
        <v>2013</v>
      </c>
      <c r="W862">
        <v>5</v>
      </c>
      <c r="X862" t="s">
        <v>244</v>
      </c>
      <c r="Y862" t="s">
        <v>171</v>
      </c>
      <c r="Z862" s="1">
        <v>41395</v>
      </c>
      <c r="AA862">
        <v>20</v>
      </c>
      <c r="AB862">
        <v>4</v>
      </c>
      <c r="AC862" t="s">
        <v>109</v>
      </c>
      <c r="AD862" t="s">
        <v>172</v>
      </c>
      <c r="AE862" t="s">
        <v>173</v>
      </c>
      <c r="AF862" t="s">
        <v>20701</v>
      </c>
      <c r="AG862" t="s">
        <v>20659</v>
      </c>
      <c r="AH862">
        <v>10.817307692307692</v>
      </c>
      <c r="AI862" t="s">
        <v>20663</v>
      </c>
    </row>
    <row r="863" spans="1:35" x14ac:dyDescent="0.25">
      <c r="A863">
        <v>301227</v>
      </c>
      <c r="B863" t="s">
        <v>2300</v>
      </c>
      <c r="C863" t="s">
        <v>32</v>
      </c>
      <c r="D863">
        <v>1</v>
      </c>
      <c r="E863" t="s">
        <v>44</v>
      </c>
      <c r="F863" t="s">
        <v>2301</v>
      </c>
      <c r="G863" t="s">
        <v>83</v>
      </c>
      <c r="H863" t="s">
        <v>84</v>
      </c>
      <c r="I863">
        <v>77.1761056</v>
      </c>
      <c r="J863">
        <v>28.575066799999998</v>
      </c>
      <c r="K863" t="s">
        <v>544</v>
      </c>
      <c r="L863" t="s">
        <v>37</v>
      </c>
      <c r="M863" t="s">
        <v>38</v>
      </c>
      <c r="N863" t="s">
        <v>51</v>
      </c>
      <c r="O863" t="s">
        <v>38</v>
      </c>
      <c r="P863" t="s">
        <v>38</v>
      </c>
      <c r="Q863">
        <v>2</v>
      </c>
      <c r="R863">
        <v>30</v>
      </c>
      <c r="S863">
        <v>750</v>
      </c>
      <c r="T863">
        <v>2.4</v>
      </c>
      <c r="U863" s="1">
        <v>41412</v>
      </c>
      <c r="V863">
        <v>2013</v>
      </c>
      <c r="W863">
        <v>5</v>
      </c>
      <c r="X863" t="s">
        <v>244</v>
      </c>
      <c r="Y863" t="s">
        <v>171</v>
      </c>
      <c r="Z863" s="1">
        <v>41395</v>
      </c>
      <c r="AA863">
        <v>20</v>
      </c>
      <c r="AB863">
        <v>7</v>
      </c>
      <c r="AC863" t="s">
        <v>41</v>
      </c>
      <c r="AD863" t="s">
        <v>172</v>
      </c>
      <c r="AE863" t="s">
        <v>173</v>
      </c>
      <c r="AF863" t="s">
        <v>20701</v>
      </c>
      <c r="AG863" t="s">
        <v>20661</v>
      </c>
      <c r="AH863">
        <v>9.0144230769230766</v>
      </c>
      <c r="AI863" t="s">
        <v>20663</v>
      </c>
    </row>
    <row r="864" spans="1:35" x14ac:dyDescent="0.25">
      <c r="A864">
        <v>18241878</v>
      </c>
      <c r="B864" t="s">
        <v>2302</v>
      </c>
      <c r="C864" t="s">
        <v>32</v>
      </c>
      <c r="D864">
        <v>1</v>
      </c>
      <c r="E864" t="s">
        <v>44</v>
      </c>
      <c r="F864" t="s">
        <v>2303</v>
      </c>
      <c r="G864" t="s">
        <v>1950</v>
      </c>
      <c r="H864" t="s">
        <v>1951</v>
      </c>
      <c r="I864">
        <v>77.120290100000005</v>
      </c>
      <c r="J864">
        <v>28.638939300000001</v>
      </c>
      <c r="K864" t="s">
        <v>617</v>
      </c>
      <c r="L864" t="s">
        <v>37</v>
      </c>
      <c r="M864" t="s">
        <v>38</v>
      </c>
      <c r="N864" t="s">
        <v>51</v>
      </c>
      <c r="O864" t="s">
        <v>38</v>
      </c>
      <c r="P864" t="s">
        <v>38</v>
      </c>
      <c r="Q864">
        <v>2</v>
      </c>
      <c r="R864">
        <v>25</v>
      </c>
      <c r="S864">
        <v>750</v>
      </c>
      <c r="T864">
        <v>2.6</v>
      </c>
      <c r="U864" s="1">
        <v>42873</v>
      </c>
      <c r="V864">
        <v>2017</v>
      </c>
      <c r="W864">
        <v>5</v>
      </c>
      <c r="X864" t="s">
        <v>244</v>
      </c>
      <c r="Y864" t="s">
        <v>171</v>
      </c>
      <c r="Z864" s="1">
        <v>42856</v>
      </c>
      <c r="AA864">
        <v>20</v>
      </c>
      <c r="AB864">
        <v>5</v>
      </c>
      <c r="AC864" t="s">
        <v>57</v>
      </c>
      <c r="AD864" t="s">
        <v>172</v>
      </c>
      <c r="AE864" t="s">
        <v>173</v>
      </c>
      <c r="AF864" t="s">
        <v>20701</v>
      </c>
      <c r="AG864" t="s">
        <v>20661</v>
      </c>
      <c r="AH864">
        <v>9.0144230769230766</v>
      </c>
      <c r="AI864" t="s">
        <v>20663</v>
      </c>
    </row>
    <row r="865" spans="1:35" x14ac:dyDescent="0.25">
      <c r="A865">
        <v>6713413</v>
      </c>
      <c r="B865" t="s">
        <v>2304</v>
      </c>
      <c r="C865" t="s">
        <v>2149</v>
      </c>
      <c r="D865">
        <v>30</v>
      </c>
      <c r="E865" t="s">
        <v>2155</v>
      </c>
      <c r="F865" t="s">
        <v>2305</v>
      </c>
      <c r="G865" t="s">
        <v>2306</v>
      </c>
      <c r="H865" t="s">
        <v>2307</v>
      </c>
      <c r="I865">
        <v>-46.675109999999997</v>
      </c>
      <c r="J865">
        <v>-23.582135000000001</v>
      </c>
      <c r="K865" t="s">
        <v>2308</v>
      </c>
      <c r="L865" t="s">
        <v>2154</v>
      </c>
      <c r="M865" t="s">
        <v>38</v>
      </c>
      <c r="N865" t="s">
        <v>38</v>
      </c>
      <c r="O865" t="s">
        <v>38</v>
      </c>
      <c r="P865" t="s">
        <v>38</v>
      </c>
      <c r="Q865">
        <v>4</v>
      </c>
      <c r="R865">
        <v>30</v>
      </c>
      <c r="S865">
        <v>120</v>
      </c>
      <c r="T865">
        <v>4.5999999999999996</v>
      </c>
      <c r="U865" s="1">
        <v>41966</v>
      </c>
      <c r="V865">
        <v>2014</v>
      </c>
      <c r="W865">
        <v>11</v>
      </c>
      <c r="X865" t="s">
        <v>451</v>
      </c>
      <c r="Y865" t="s">
        <v>412</v>
      </c>
      <c r="Z865" s="1">
        <v>41944</v>
      </c>
      <c r="AA865">
        <v>48</v>
      </c>
      <c r="AB865">
        <v>1</v>
      </c>
      <c r="AC865" t="s">
        <v>72</v>
      </c>
      <c r="AD865" t="s">
        <v>413</v>
      </c>
      <c r="AE865" t="s">
        <v>414</v>
      </c>
      <c r="AF865" t="s">
        <v>20703</v>
      </c>
      <c r="AG865" t="s">
        <v>20658</v>
      </c>
      <c r="AH865">
        <v>1.4423076923076923</v>
      </c>
      <c r="AI865" t="s">
        <v>20663</v>
      </c>
    </row>
    <row r="866" spans="1:35" x14ac:dyDescent="0.25">
      <c r="A866">
        <v>6713772</v>
      </c>
      <c r="B866" t="s">
        <v>2309</v>
      </c>
      <c r="C866" t="s">
        <v>2149</v>
      </c>
      <c r="D866">
        <v>30</v>
      </c>
      <c r="E866" t="s">
        <v>2155</v>
      </c>
      <c r="F866" t="s">
        <v>2310</v>
      </c>
      <c r="G866" t="s">
        <v>2311</v>
      </c>
      <c r="H866" t="s">
        <v>2312</v>
      </c>
      <c r="I866">
        <v>-46.746957999999999</v>
      </c>
      <c r="J866">
        <v>-23.609207000000001</v>
      </c>
      <c r="K866" t="s">
        <v>2313</v>
      </c>
      <c r="L866" t="s">
        <v>2154</v>
      </c>
      <c r="M866" t="s">
        <v>38</v>
      </c>
      <c r="N866" t="s">
        <v>38</v>
      </c>
      <c r="O866" t="s">
        <v>38</v>
      </c>
      <c r="P866" t="s">
        <v>38</v>
      </c>
      <c r="Q866">
        <v>4</v>
      </c>
      <c r="R866">
        <v>11</v>
      </c>
      <c r="S866">
        <v>120</v>
      </c>
      <c r="T866">
        <v>4.0999999999999996</v>
      </c>
      <c r="U866" s="1">
        <v>40835</v>
      </c>
      <c r="V866">
        <v>2011</v>
      </c>
      <c r="W866">
        <v>10</v>
      </c>
      <c r="X866" t="s">
        <v>473</v>
      </c>
      <c r="Y866" t="s">
        <v>412</v>
      </c>
      <c r="Z866" s="1">
        <v>40817</v>
      </c>
      <c r="AA866">
        <v>43</v>
      </c>
      <c r="AB866">
        <v>4</v>
      </c>
      <c r="AC866" t="s">
        <v>109</v>
      </c>
      <c r="AD866" t="s">
        <v>413</v>
      </c>
      <c r="AE866" t="s">
        <v>414</v>
      </c>
      <c r="AF866" t="s">
        <v>20703</v>
      </c>
      <c r="AG866" t="s">
        <v>20658</v>
      </c>
      <c r="AH866">
        <v>1.4423076923076923</v>
      </c>
      <c r="AI866" t="s">
        <v>20663</v>
      </c>
    </row>
    <row r="867" spans="1:35" x14ac:dyDescent="0.25">
      <c r="A867">
        <v>5601404</v>
      </c>
      <c r="B867" t="s">
        <v>2314</v>
      </c>
      <c r="C867" t="s">
        <v>2128</v>
      </c>
      <c r="D867">
        <v>214</v>
      </c>
      <c r="E867" t="s">
        <v>2134</v>
      </c>
      <c r="F867" t="s">
        <v>2315</v>
      </c>
      <c r="G867" t="s">
        <v>2316</v>
      </c>
      <c r="H867" t="s">
        <v>2317</v>
      </c>
      <c r="I867">
        <v>55.399227439999997</v>
      </c>
      <c r="J867">
        <v>25.348390770000002</v>
      </c>
      <c r="K867" t="s">
        <v>1847</v>
      </c>
      <c r="L867" t="s">
        <v>2133</v>
      </c>
      <c r="M867" t="s">
        <v>38</v>
      </c>
      <c r="N867" t="s">
        <v>51</v>
      </c>
      <c r="O867" t="s">
        <v>38</v>
      </c>
      <c r="P867" t="s">
        <v>38</v>
      </c>
      <c r="Q867">
        <v>4</v>
      </c>
      <c r="R867">
        <v>227</v>
      </c>
      <c r="S867">
        <v>130</v>
      </c>
      <c r="T867">
        <v>3.8</v>
      </c>
      <c r="U867" s="1">
        <v>43116</v>
      </c>
      <c r="V867">
        <v>2018</v>
      </c>
      <c r="W867">
        <v>1</v>
      </c>
      <c r="X867" t="s">
        <v>392</v>
      </c>
      <c r="Y867" t="s">
        <v>326</v>
      </c>
      <c r="Z867" s="1">
        <v>43101</v>
      </c>
      <c r="AA867">
        <v>3</v>
      </c>
      <c r="AB867">
        <v>3</v>
      </c>
      <c r="AC867" t="s">
        <v>52</v>
      </c>
      <c r="AD867" t="s">
        <v>327</v>
      </c>
      <c r="AE867" t="s">
        <v>328</v>
      </c>
      <c r="AF867" t="s">
        <v>20703</v>
      </c>
      <c r="AG867" t="s">
        <v>20659</v>
      </c>
      <c r="AH867">
        <v>1.5625</v>
      </c>
      <c r="AI867" t="s">
        <v>20663</v>
      </c>
    </row>
    <row r="868" spans="1:35" x14ac:dyDescent="0.25">
      <c r="A868">
        <v>5927248</v>
      </c>
      <c r="B868" t="s">
        <v>2318</v>
      </c>
      <c r="C868" t="s">
        <v>2267</v>
      </c>
      <c r="D868">
        <v>208</v>
      </c>
      <c r="E868" t="s">
        <v>2273</v>
      </c>
      <c r="F868" t="s">
        <v>2319</v>
      </c>
      <c r="G868" t="s">
        <v>2320</v>
      </c>
      <c r="H868" t="s">
        <v>2321</v>
      </c>
      <c r="I868">
        <v>29.07411609</v>
      </c>
      <c r="J868">
        <v>40.963934559999998</v>
      </c>
      <c r="K868" t="s">
        <v>2322</v>
      </c>
      <c r="L868" t="s">
        <v>2272</v>
      </c>
      <c r="M868" t="s">
        <v>38</v>
      </c>
      <c r="N868" t="s">
        <v>38</v>
      </c>
      <c r="O868" t="s">
        <v>38</v>
      </c>
      <c r="P868" t="s">
        <v>38</v>
      </c>
      <c r="Q868">
        <v>4</v>
      </c>
      <c r="R868">
        <v>522</v>
      </c>
      <c r="S868">
        <v>130</v>
      </c>
      <c r="T868">
        <v>4.9000000000000004</v>
      </c>
      <c r="U868" s="1">
        <v>43454</v>
      </c>
      <c r="V868">
        <v>2018</v>
      </c>
      <c r="W868">
        <v>12</v>
      </c>
      <c r="X868" t="s">
        <v>411</v>
      </c>
      <c r="Y868" t="s">
        <v>412</v>
      </c>
      <c r="Z868" s="1">
        <v>43435</v>
      </c>
      <c r="AA868">
        <v>51</v>
      </c>
      <c r="AB868">
        <v>5</v>
      </c>
      <c r="AC868" t="s">
        <v>57</v>
      </c>
      <c r="AD868" t="s">
        <v>413</v>
      </c>
      <c r="AE868" t="s">
        <v>414</v>
      </c>
      <c r="AF868" t="s">
        <v>20703</v>
      </c>
      <c r="AG868" t="s">
        <v>20658</v>
      </c>
      <c r="AH868">
        <v>1.5625</v>
      </c>
      <c r="AI868" t="s">
        <v>20663</v>
      </c>
    </row>
    <row r="869" spans="1:35" x14ac:dyDescent="0.25">
      <c r="A869">
        <v>7303219</v>
      </c>
      <c r="B869" t="s">
        <v>2323</v>
      </c>
      <c r="C869" t="s">
        <v>2162</v>
      </c>
      <c r="D869">
        <v>30</v>
      </c>
      <c r="E869" t="s">
        <v>2155</v>
      </c>
      <c r="F869" t="s">
        <v>2324</v>
      </c>
      <c r="G869" t="s">
        <v>2325</v>
      </c>
      <c r="H869" t="s">
        <v>2326</v>
      </c>
      <c r="I869">
        <v>-43.377000000000002</v>
      </c>
      <c r="J869">
        <v>-23.011500000000002</v>
      </c>
      <c r="K869" t="s">
        <v>2327</v>
      </c>
      <c r="L869" t="s">
        <v>2154</v>
      </c>
      <c r="M869" t="s">
        <v>38</v>
      </c>
      <c r="N869" t="s">
        <v>38</v>
      </c>
      <c r="O869" t="s">
        <v>38</v>
      </c>
      <c r="P869" t="s">
        <v>38</v>
      </c>
      <c r="Q869">
        <v>4</v>
      </c>
      <c r="R869">
        <v>7</v>
      </c>
      <c r="S869">
        <v>140</v>
      </c>
      <c r="T869">
        <v>4</v>
      </c>
      <c r="U869" s="1">
        <v>41647</v>
      </c>
      <c r="V869">
        <v>2014</v>
      </c>
      <c r="W869">
        <v>1</v>
      </c>
      <c r="X869" t="s">
        <v>392</v>
      </c>
      <c r="Y869" t="s">
        <v>326</v>
      </c>
      <c r="Z869" s="1">
        <v>41640</v>
      </c>
      <c r="AA869">
        <v>2</v>
      </c>
      <c r="AB869">
        <v>4</v>
      </c>
      <c r="AC869" t="s">
        <v>109</v>
      </c>
      <c r="AD869" t="s">
        <v>327</v>
      </c>
      <c r="AE869" t="s">
        <v>328</v>
      </c>
      <c r="AF869" t="s">
        <v>20703</v>
      </c>
      <c r="AG869" t="s">
        <v>20658</v>
      </c>
      <c r="AH869">
        <v>1.6826923076923077</v>
      </c>
      <c r="AI869" t="s">
        <v>20663</v>
      </c>
    </row>
    <row r="870" spans="1:35" x14ac:dyDescent="0.25">
      <c r="A870">
        <v>6706211</v>
      </c>
      <c r="B870" t="s">
        <v>2328</v>
      </c>
      <c r="C870" t="s">
        <v>2149</v>
      </c>
      <c r="D870">
        <v>30</v>
      </c>
      <c r="E870" t="s">
        <v>2155</v>
      </c>
      <c r="F870" t="s">
        <v>2329</v>
      </c>
      <c r="G870" t="s">
        <v>2330</v>
      </c>
      <c r="H870" t="s">
        <v>2331</v>
      </c>
      <c r="I870">
        <v>-46.641594439999999</v>
      </c>
      <c r="J870">
        <v>-23.54664167</v>
      </c>
      <c r="K870" t="s">
        <v>2332</v>
      </c>
      <c r="L870" t="s">
        <v>2154</v>
      </c>
      <c r="M870" t="s">
        <v>38</v>
      </c>
      <c r="N870" t="s">
        <v>38</v>
      </c>
      <c r="O870" t="s">
        <v>38</v>
      </c>
      <c r="P870" t="s">
        <v>38</v>
      </c>
      <c r="Q870">
        <v>4</v>
      </c>
      <c r="R870">
        <v>46</v>
      </c>
      <c r="S870">
        <v>150</v>
      </c>
      <c r="T870">
        <v>4.3</v>
      </c>
      <c r="U870" s="1">
        <v>43005</v>
      </c>
      <c r="V870">
        <v>2017</v>
      </c>
      <c r="W870">
        <v>9</v>
      </c>
      <c r="X870" t="s">
        <v>39</v>
      </c>
      <c r="Y870" t="s">
        <v>40</v>
      </c>
      <c r="Z870" s="1">
        <v>42979</v>
      </c>
      <c r="AA870">
        <v>39</v>
      </c>
      <c r="AB870">
        <v>4</v>
      </c>
      <c r="AC870" t="s">
        <v>109</v>
      </c>
      <c r="AD870" t="s">
        <v>42</v>
      </c>
      <c r="AE870" t="s">
        <v>43</v>
      </c>
      <c r="AF870" t="s">
        <v>20703</v>
      </c>
      <c r="AG870" t="s">
        <v>20658</v>
      </c>
      <c r="AH870">
        <v>1.8028846153846154</v>
      </c>
      <c r="AI870" t="s">
        <v>20663</v>
      </c>
    </row>
    <row r="871" spans="1:35" x14ac:dyDescent="0.25">
      <c r="A871">
        <v>823</v>
      </c>
      <c r="B871" t="s">
        <v>2333</v>
      </c>
      <c r="C871" t="s">
        <v>32</v>
      </c>
      <c r="D871">
        <v>1</v>
      </c>
      <c r="E871" t="s">
        <v>44</v>
      </c>
      <c r="F871" t="s">
        <v>2334</v>
      </c>
      <c r="G871" t="s">
        <v>1066</v>
      </c>
      <c r="H871" t="s">
        <v>1067</v>
      </c>
      <c r="I871">
        <v>77.191874400000003</v>
      </c>
      <c r="J871">
        <v>28.584146400000002</v>
      </c>
      <c r="K871" t="s">
        <v>622</v>
      </c>
      <c r="L871" t="s">
        <v>37</v>
      </c>
      <c r="M871" t="s">
        <v>38</v>
      </c>
      <c r="N871" t="s">
        <v>51</v>
      </c>
      <c r="O871" t="s">
        <v>38</v>
      </c>
      <c r="P871" t="s">
        <v>38</v>
      </c>
      <c r="Q871">
        <v>2</v>
      </c>
      <c r="R871">
        <v>85</v>
      </c>
      <c r="S871">
        <v>850</v>
      </c>
      <c r="T871">
        <v>3.3</v>
      </c>
      <c r="U871" s="1">
        <v>40273</v>
      </c>
      <c r="V871">
        <v>2010</v>
      </c>
      <c r="W871">
        <v>4</v>
      </c>
      <c r="X871" t="s">
        <v>273</v>
      </c>
      <c r="Y871" t="s">
        <v>171</v>
      </c>
      <c r="Z871" s="1">
        <v>40269</v>
      </c>
      <c r="AA871">
        <v>15</v>
      </c>
      <c r="AB871">
        <v>2</v>
      </c>
      <c r="AC871" t="s">
        <v>64</v>
      </c>
      <c r="AD871" t="s">
        <v>172</v>
      </c>
      <c r="AE871" t="s">
        <v>173</v>
      </c>
      <c r="AF871" t="s">
        <v>20701</v>
      </c>
      <c r="AG871" t="s">
        <v>20659</v>
      </c>
      <c r="AH871">
        <v>10.216346153846153</v>
      </c>
      <c r="AI871" t="s">
        <v>20663</v>
      </c>
    </row>
    <row r="872" spans="1:35" x14ac:dyDescent="0.25">
      <c r="A872">
        <v>7304312</v>
      </c>
      <c r="B872" t="s">
        <v>2335</v>
      </c>
      <c r="C872" t="s">
        <v>2162</v>
      </c>
      <c r="D872">
        <v>30</v>
      </c>
      <c r="E872" t="s">
        <v>2155</v>
      </c>
      <c r="F872" t="s">
        <v>2336</v>
      </c>
      <c r="G872" t="s">
        <v>2337</v>
      </c>
      <c r="H872" t="s">
        <v>2338</v>
      </c>
      <c r="I872">
        <v>-43.348791669999997</v>
      </c>
      <c r="J872">
        <v>-22.999911109999999</v>
      </c>
      <c r="K872" t="s">
        <v>633</v>
      </c>
      <c r="L872" t="s">
        <v>2154</v>
      </c>
      <c r="M872" t="s">
        <v>38</v>
      </c>
      <c r="N872" t="s">
        <v>38</v>
      </c>
      <c r="O872" t="s">
        <v>38</v>
      </c>
      <c r="P872" t="s">
        <v>38</v>
      </c>
      <c r="Q872">
        <v>4</v>
      </c>
      <c r="R872">
        <v>5</v>
      </c>
      <c r="S872">
        <v>150</v>
      </c>
      <c r="T872">
        <v>4</v>
      </c>
      <c r="U872" s="1">
        <v>40671</v>
      </c>
      <c r="V872">
        <v>2011</v>
      </c>
      <c r="W872">
        <v>5</v>
      </c>
      <c r="X872" t="s">
        <v>244</v>
      </c>
      <c r="Y872" t="s">
        <v>171</v>
      </c>
      <c r="Z872" s="1">
        <v>40664</v>
      </c>
      <c r="AA872">
        <v>20</v>
      </c>
      <c r="AB872">
        <v>1</v>
      </c>
      <c r="AC872" t="s">
        <v>72</v>
      </c>
      <c r="AD872" t="s">
        <v>172</v>
      </c>
      <c r="AE872" t="s">
        <v>173</v>
      </c>
      <c r="AF872" t="s">
        <v>20703</v>
      </c>
      <c r="AG872" t="s">
        <v>20658</v>
      </c>
      <c r="AH872">
        <v>1.8028846153846154</v>
      </c>
      <c r="AI872" t="s">
        <v>20663</v>
      </c>
    </row>
    <row r="873" spans="1:35" x14ac:dyDescent="0.25">
      <c r="A873">
        <v>602</v>
      </c>
      <c r="B873" t="s">
        <v>1837</v>
      </c>
      <c r="C873" t="s">
        <v>32</v>
      </c>
      <c r="D873">
        <v>1</v>
      </c>
      <c r="E873" t="s">
        <v>44</v>
      </c>
      <c r="F873" t="s">
        <v>2339</v>
      </c>
      <c r="G873" t="s">
        <v>2340</v>
      </c>
      <c r="H873" t="s">
        <v>2341</v>
      </c>
      <c r="I873">
        <v>77.269033699999994</v>
      </c>
      <c r="J873">
        <v>28.562628</v>
      </c>
      <c r="K873" t="s">
        <v>541</v>
      </c>
      <c r="L873" t="s">
        <v>37</v>
      </c>
      <c r="M873" t="s">
        <v>38</v>
      </c>
      <c r="N873" t="s">
        <v>38</v>
      </c>
      <c r="O873" t="s">
        <v>38</v>
      </c>
      <c r="P873" t="s">
        <v>38</v>
      </c>
      <c r="Q873">
        <v>2</v>
      </c>
      <c r="R873">
        <v>42</v>
      </c>
      <c r="S873">
        <v>750</v>
      </c>
      <c r="T873">
        <v>3.2</v>
      </c>
      <c r="U873" s="1">
        <v>42099</v>
      </c>
      <c r="V873">
        <v>2015</v>
      </c>
      <c r="W873">
        <v>4</v>
      </c>
      <c r="X873" t="s">
        <v>273</v>
      </c>
      <c r="Y873" t="s">
        <v>171</v>
      </c>
      <c r="Z873" s="1">
        <v>42095</v>
      </c>
      <c r="AA873">
        <v>15</v>
      </c>
      <c r="AB873">
        <v>1</v>
      </c>
      <c r="AC873" t="s">
        <v>72</v>
      </c>
      <c r="AD873" t="s">
        <v>172</v>
      </c>
      <c r="AE873" t="s">
        <v>173</v>
      </c>
      <c r="AF873" t="s">
        <v>20701</v>
      </c>
      <c r="AG873" t="s">
        <v>20659</v>
      </c>
      <c r="AH873">
        <v>9.0144230769230766</v>
      </c>
      <c r="AI873" t="s">
        <v>20663</v>
      </c>
    </row>
    <row r="874" spans="1:35" x14ac:dyDescent="0.25">
      <c r="A874">
        <v>6601595</v>
      </c>
      <c r="B874" t="s">
        <v>2342</v>
      </c>
      <c r="C874" t="s">
        <v>2185</v>
      </c>
      <c r="D874">
        <v>30</v>
      </c>
      <c r="E874" t="s">
        <v>2155</v>
      </c>
      <c r="F874" t="s">
        <v>2343</v>
      </c>
      <c r="G874" t="s">
        <v>2344</v>
      </c>
      <c r="H874" t="s">
        <v>2345</v>
      </c>
      <c r="I874">
        <v>-47.956283329999998</v>
      </c>
      <c r="J874">
        <v>-15.83451389</v>
      </c>
      <c r="K874" t="s">
        <v>2346</v>
      </c>
      <c r="L874" t="s">
        <v>2154</v>
      </c>
      <c r="M874" t="s">
        <v>38</v>
      </c>
      <c r="N874" t="s">
        <v>38</v>
      </c>
      <c r="O874" t="s">
        <v>38</v>
      </c>
      <c r="P874" t="s">
        <v>38</v>
      </c>
      <c r="Q874">
        <v>4</v>
      </c>
      <c r="R874">
        <v>10</v>
      </c>
      <c r="S874">
        <v>150</v>
      </c>
      <c r="T874">
        <v>4</v>
      </c>
      <c r="U874" s="1">
        <v>41386</v>
      </c>
      <c r="V874">
        <v>2013</v>
      </c>
      <c r="W874">
        <v>4</v>
      </c>
      <c r="X874" t="s">
        <v>273</v>
      </c>
      <c r="Y874" t="s">
        <v>171</v>
      </c>
      <c r="Z874" s="1">
        <v>41365</v>
      </c>
      <c r="AA874">
        <v>17</v>
      </c>
      <c r="AB874">
        <v>2</v>
      </c>
      <c r="AC874" t="s">
        <v>64</v>
      </c>
      <c r="AD874" t="s">
        <v>172</v>
      </c>
      <c r="AE874" t="s">
        <v>173</v>
      </c>
      <c r="AF874" t="s">
        <v>20703</v>
      </c>
      <c r="AG874" t="s">
        <v>20658</v>
      </c>
      <c r="AH874">
        <v>1.8028846153846154</v>
      </c>
      <c r="AI874" t="s">
        <v>20663</v>
      </c>
    </row>
    <row r="875" spans="1:35" x14ac:dyDescent="0.25">
      <c r="A875">
        <v>18312632</v>
      </c>
      <c r="B875" t="s">
        <v>2171</v>
      </c>
      <c r="C875" t="s">
        <v>32</v>
      </c>
      <c r="D875">
        <v>1</v>
      </c>
      <c r="E875" t="s">
        <v>44</v>
      </c>
      <c r="F875" t="s">
        <v>2347</v>
      </c>
      <c r="G875" t="s">
        <v>2018</v>
      </c>
      <c r="H875" t="s">
        <v>2017</v>
      </c>
      <c r="I875">
        <v>77.236708739999997</v>
      </c>
      <c r="J875">
        <v>28.549542049999999</v>
      </c>
      <c r="K875" t="s">
        <v>2173</v>
      </c>
      <c r="L875" t="s">
        <v>37</v>
      </c>
      <c r="M875" t="s">
        <v>38</v>
      </c>
      <c r="N875" t="s">
        <v>51</v>
      </c>
      <c r="O875" t="s">
        <v>38</v>
      </c>
      <c r="P875" t="s">
        <v>38</v>
      </c>
      <c r="Q875">
        <v>2</v>
      </c>
      <c r="R875">
        <v>253</v>
      </c>
      <c r="S875">
        <v>850</v>
      </c>
      <c r="T875">
        <v>4.0999999999999996</v>
      </c>
      <c r="U875" s="1">
        <v>42840</v>
      </c>
      <c r="V875">
        <v>2017</v>
      </c>
      <c r="W875">
        <v>4</v>
      </c>
      <c r="X875" t="s">
        <v>273</v>
      </c>
      <c r="Y875" t="s">
        <v>171</v>
      </c>
      <c r="Z875" s="1">
        <v>42826</v>
      </c>
      <c r="AA875">
        <v>15</v>
      </c>
      <c r="AB875">
        <v>7</v>
      </c>
      <c r="AC875" t="s">
        <v>41</v>
      </c>
      <c r="AD875" t="s">
        <v>172</v>
      </c>
      <c r="AE875" t="s">
        <v>173</v>
      </c>
      <c r="AF875" t="s">
        <v>20701</v>
      </c>
      <c r="AG875" t="s">
        <v>20658</v>
      </c>
      <c r="AH875">
        <v>10.216346153846153</v>
      </c>
      <c r="AI875" t="s">
        <v>20663</v>
      </c>
    </row>
    <row r="876" spans="1:35" x14ac:dyDescent="0.25">
      <c r="A876">
        <v>5602377</v>
      </c>
      <c r="B876" t="s">
        <v>2348</v>
      </c>
      <c r="C876" t="s">
        <v>2128</v>
      </c>
      <c r="D876">
        <v>214</v>
      </c>
      <c r="E876" t="s">
        <v>2134</v>
      </c>
      <c r="F876" t="s">
        <v>2349</v>
      </c>
      <c r="G876" t="s">
        <v>2238</v>
      </c>
      <c r="H876" t="s">
        <v>2239</v>
      </c>
      <c r="I876">
        <v>55.45834266</v>
      </c>
      <c r="J876">
        <v>25.308412300000001</v>
      </c>
      <c r="K876" t="s">
        <v>2350</v>
      </c>
      <c r="L876" t="s">
        <v>2133</v>
      </c>
      <c r="M876" t="s">
        <v>38</v>
      </c>
      <c r="N876" t="s">
        <v>38</v>
      </c>
      <c r="O876" t="s">
        <v>38</v>
      </c>
      <c r="P876" t="s">
        <v>38</v>
      </c>
      <c r="Q876">
        <v>4</v>
      </c>
      <c r="R876">
        <v>143</v>
      </c>
      <c r="S876">
        <v>150</v>
      </c>
      <c r="T876">
        <v>4.5</v>
      </c>
      <c r="U876" s="1">
        <v>43180</v>
      </c>
      <c r="V876">
        <v>2018</v>
      </c>
      <c r="W876">
        <v>3</v>
      </c>
      <c r="X876" t="s">
        <v>325</v>
      </c>
      <c r="Y876" t="s">
        <v>326</v>
      </c>
      <c r="Z876" s="1">
        <v>43160</v>
      </c>
      <c r="AA876">
        <v>12</v>
      </c>
      <c r="AB876">
        <v>4</v>
      </c>
      <c r="AC876" t="s">
        <v>109</v>
      </c>
      <c r="AD876" t="s">
        <v>327</v>
      </c>
      <c r="AE876" t="s">
        <v>328</v>
      </c>
      <c r="AF876" t="s">
        <v>20703</v>
      </c>
      <c r="AG876" t="s">
        <v>20658</v>
      </c>
      <c r="AH876">
        <v>1.8028846153846154</v>
      </c>
      <c r="AI876" t="s">
        <v>20663</v>
      </c>
    </row>
    <row r="877" spans="1:35" x14ac:dyDescent="0.25">
      <c r="A877">
        <v>18426586</v>
      </c>
      <c r="B877" t="s">
        <v>2351</v>
      </c>
      <c r="C877" t="s">
        <v>2352</v>
      </c>
      <c r="D877">
        <v>166</v>
      </c>
      <c r="E877" t="s">
        <v>2358</v>
      </c>
      <c r="F877" t="s">
        <v>2353</v>
      </c>
      <c r="G877" t="s">
        <v>2354</v>
      </c>
      <c r="H877" t="s">
        <v>2355</v>
      </c>
      <c r="I877">
        <v>51.506824999999999</v>
      </c>
      <c r="J877">
        <v>25.224394</v>
      </c>
      <c r="K877" t="s">
        <v>2356</v>
      </c>
      <c r="L877" t="s">
        <v>2357</v>
      </c>
      <c r="M877" t="s">
        <v>38</v>
      </c>
      <c r="N877" t="s">
        <v>38</v>
      </c>
      <c r="O877" t="s">
        <v>38</v>
      </c>
      <c r="P877" t="s">
        <v>38</v>
      </c>
      <c r="Q877">
        <v>4</v>
      </c>
      <c r="R877">
        <v>74</v>
      </c>
      <c r="S877">
        <v>150</v>
      </c>
      <c r="T877">
        <v>3.4</v>
      </c>
      <c r="U877" s="1">
        <v>42457</v>
      </c>
      <c r="V877">
        <v>2016</v>
      </c>
      <c r="W877">
        <v>3</v>
      </c>
      <c r="X877" t="s">
        <v>325</v>
      </c>
      <c r="Y877" t="s">
        <v>326</v>
      </c>
      <c r="Z877" s="1">
        <v>42430</v>
      </c>
      <c r="AA877">
        <v>14</v>
      </c>
      <c r="AB877">
        <v>2</v>
      </c>
      <c r="AC877" t="s">
        <v>64</v>
      </c>
      <c r="AD877" t="s">
        <v>327</v>
      </c>
      <c r="AE877" t="s">
        <v>328</v>
      </c>
      <c r="AF877" t="s">
        <v>20703</v>
      </c>
      <c r="AG877" t="s">
        <v>20659</v>
      </c>
      <c r="AH877">
        <v>1.8028846153846154</v>
      </c>
      <c r="AI877" t="s">
        <v>20663</v>
      </c>
    </row>
    <row r="878" spans="1:35" x14ac:dyDescent="0.25">
      <c r="A878">
        <v>18350118</v>
      </c>
      <c r="B878" t="s">
        <v>2359</v>
      </c>
      <c r="C878" t="s">
        <v>32</v>
      </c>
      <c r="D878">
        <v>1</v>
      </c>
      <c r="E878" t="s">
        <v>44</v>
      </c>
      <c r="F878" t="s">
        <v>2360</v>
      </c>
      <c r="G878" t="s">
        <v>1780</v>
      </c>
      <c r="H878" t="s">
        <v>1781</v>
      </c>
      <c r="I878">
        <v>77.137323100000003</v>
      </c>
      <c r="J878">
        <v>28.654595700000002</v>
      </c>
      <c r="K878" t="s">
        <v>2361</v>
      </c>
      <c r="L878" t="s">
        <v>37</v>
      </c>
      <c r="M878" t="s">
        <v>38</v>
      </c>
      <c r="N878" t="s">
        <v>38</v>
      </c>
      <c r="O878" t="s">
        <v>38</v>
      </c>
      <c r="P878" t="s">
        <v>38</v>
      </c>
      <c r="Q878">
        <v>2</v>
      </c>
      <c r="R878">
        <v>4</v>
      </c>
      <c r="S878">
        <v>750</v>
      </c>
      <c r="T878">
        <v>3</v>
      </c>
      <c r="U878" s="1">
        <v>41368</v>
      </c>
      <c r="V878">
        <v>2013</v>
      </c>
      <c r="W878">
        <v>4</v>
      </c>
      <c r="X878" t="s">
        <v>273</v>
      </c>
      <c r="Y878" t="s">
        <v>171</v>
      </c>
      <c r="Z878" s="1">
        <v>41365</v>
      </c>
      <c r="AA878">
        <v>14</v>
      </c>
      <c r="AB878">
        <v>5</v>
      </c>
      <c r="AC878" t="s">
        <v>57</v>
      </c>
      <c r="AD878" t="s">
        <v>172</v>
      </c>
      <c r="AE878" t="s">
        <v>173</v>
      </c>
      <c r="AF878" t="s">
        <v>20701</v>
      </c>
      <c r="AG878" t="s">
        <v>20659</v>
      </c>
      <c r="AH878">
        <v>9.0144230769230766</v>
      </c>
      <c r="AI878" t="s">
        <v>20663</v>
      </c>
    </row>
    <row r="879" spans="1:35" x14ac:dyDescent="0.25">
      <c r="A879">
        <v>17957917</v>
      </c>
      <c r="B879" t="s">
        <v>2362</v>
      </c>
      <c r="C879" t="s">
        <v>2352</v>
      </c>
      <c r="D879">
        <v>166</v>
      </c>
      <c r="E879" t="s">
        <v>2358</v>
      </c>
      <c r="F879" t="s">
        <v>2363</v>
      </c>
      <c r="G879" t="s">
        <v>2364</v>
      </c>
      <c r="H879" t="s">
        <v>2365</v>
      </c>
      <c r="I879">
        <v>51.512681999999998</v>
      </c>
      <c r="J879">
        <v>25.274457000000002</v>
      </c>
      <c r="K879" t="s">
        <v>2366</v>
      </c>
      <c r="L879" t="s">
        <v>2357</v>
      </c>
      <c r="M879" t="s">
        <v>38</v>
      </c>
      <c r="N879" t="s">
        <v>38</v>
      </c>
      <c r="O879" t="s">
        <v>38</v>
      </c>
      <c r="P879" t="s">
        <v>38</v>
      </c>
      <c r="Q879">
        <v>4</v>
      </c>
      <c r="R879">
        <v>180</v>
      </c>
      <c r="S879">
        <v>150</v>
      </c>
      <c r="T879">
        <v>4</v>
      </c>
      <c r="U879" s="1">
        <v>41350</v>
      </c>
      <c r="V879">
        <v>2013</v>
      </c>
      <c r="W879">
        <v>3</v>
      </c>
      <c r="X879" t="s">
        <v>325</v>
      </c>
      <c r="Y879" t="s">
        <v>326</v>
      </c>
      <c r="Z879" s="1">
        <v>41334</v>
      </c>
      <c r="AA879">
        <v>12</v>
      </c>
      <c r="AB879">
        <v>1</v>
      </c>
      <c r="AC879" t="s">
        <v>72</v>
      </c>
      <c r="AD879" t="s">
        <v>327</v>
      </c>
      <c r="AE879" t="s">
        <v>328</v>
      </c>
      <c r="AF879" t="s">
        <v>20703</v>
      </c>
      <c r="AG879" t="s">
        <v>20658</v>
      </c>
      <c r="AH879">
        <v>1.8028846153846154</v>
      </c>
      <c r="AI879" t="s">
        <v>20663</v>
      </c>
    </row>
    <row r="880" spans="1:35" x14ac:dyDescent="0.25">
      <c r="A880">
        <v>18233599</v>
      </c>
      <c r="B880" t="s">
        <v>2367</v>
      </c>
      <c r="C880" t="s">
        <v>32</v>
      </c>
      <c r="D880">
        <v>1</v>
      </c>
      <c r="E880" t="s">
        <v>44</v>
      </c>
      <c r="F880" t="s">
        <v>2368</v>
      </c>
      <c r="G880" t="s">
        <v>1785</v>
      </c>
      <c r="H880" t="s">
        <v>1784</v>
      </c>
      <c r="I880">
        <v>77.206334699999999</v>
      </c>
      <c r="J880">
        <v>28.533526899999998</v>
      </c>
      <c r="K880" t="s">
        <v>2369</v>
      </c>
      <c r="L880" t="s">
        <v>37</v>
      </c>
      <c r="M880" t="s">
        <v>51</v>
      </c>
      <c r="N880" t="s">
        <v>51</v>
      </c>
      <c r="O880" t="s">
        <v>38</v>
      </c>
      <c r="P880" t="s">
        <v>38</v>
      </c>
      <c r="Q880">
        <v>2</v>
      </c>
      <c r="R880">
        <v>155</v>
      </c>
      <c r="S880">
        <v>850</v>
      </c>
      <c r="T880">
        <v>3.4</v>
      </c>
      <c r="U880" s="1">
        <v>43200</v>
      </c>
      <c r="V880">
        <v>2018</v>
      </c>
      <c r="W880">
        <v>4</v>
      </c>
      <c r="X880" t="s">
        <v>273</v>
      </c>
      <c r="Y880" t="s">
        <v>171</v>
      </c>
      <c r="Z880" s="1">
        <v>43191</v>
      </c>
      <c r="AA880">
        <v>15</v>
      </c>
      <c r="AB880">
        <v>3</v>
      </c>
      <c r="AC880" t="s">
        <v>52</v>
      </c>
      <c r="AD880" t="s">
        <v>172</v>
      </c>
      <c r="AE880" t="s">
        <v>173</v>
      </c>
      <c r="AF880" t="s">
        <v>20701</v>
      </c>
      <c r="AG880" t="s">
        <v>20659</v>
      </c>
      <c r="AH880">
        <v>10.216346153846153</v>
      </c>
      <c r="AI880" t="s">
        <v>20663</v>
      </c>
    </row>
    <row r="881" spans="1:35" x14ac:dyDescent="0.25">
      <c r="A881">
        <v>313206</v>
      </c>
      <c r="B881" t="s">
        <v>1885</v>
      </c>
      <c r="C881" t="s">
        <v>32</v>
      </c>
      <c r="D881">
        <v>1</v>
      </c>
      <c r="E881" t="s">
        <v>44</v>
      </c>
      <c r="F881" t="s">
        <v>2370</v>
      </c>
      <c r="G881" t="s">
        <v>1785</v>
      </c>
      <c r="H881" t="s">
        <v>1784</v>
      </c>
      <c r="I881">
        <v>77.214540900000003</v>
      </c>
      <c r="J881">
        <v>28.538490199999998</v>
      </c>
      <c r="K881" t="s">
        <v>773</v>
      </c>
      <c r="L881" t="s">
        <v>37</v>
      </c>
      <c r="M881" t="s">
        <v>51</v>
      </c>
      <c r="N881" t="s">
        <v>51</v>
      </c>
      <c r="O881" t="s">
        <v>38</v>
      </c>
      <c r="P881" t="s">
        <v>38</v>
      </c>
      <c r="Q881">
        <v>2</v>
      </c>
      <c r="R881">
        <v>153</v>
      </c>
      <c r="S881">
        <v>900</v>
      </c>
      <c r="T881">
        <v>4</v>
      </c>
      <c r="U881" s="1">
        <v>40649</v>
      </c>
      <c r="V881">
        <v>2011</v>
      </c>
      <c r="W881">
        <v>4</v>
      </c>
      <c r="X881" t="s">
        <v>273</v>
      </c>
      <c r="Y881" t="s">
        <v>171</v>
      </c>
      <c r="Z881" s="1">
        <v>40634</v>
      </c>
      <c r="AA881">
        <v>16</v>
      </c>
      <c r="AB881">
        <v>7</v>
      </c>
      <c r="AC881" t="s">
        <v>41</v>
      </c>
      <c r="AD881" t="s">
        <v>172</v>
      </c>
      <c r="AE881" t="s">
        <v>173</v>
      </c>
      <c r="AF881" t="s">
        <v>20701</v>
      </c>
      <c r="AG881" t="s">
        <v>20658</v>
      </c>
      <c r="AH881">
        <v>10.817307692307692</v>
      </c>
      <c r="AI881" t="s">
        <v>20663</v>
      </c>
    </row>
    <row r="882" spans="1:35" x14ac:dyDescent="0.25">
      <c r="A882">
        <v>6000409</v>
      </c>
      <c r="B882" t="s">
        <v>2371</v>
      </c>
      <c r="C882" t="s">
        <v>2372</v>
      </c>
      <c r="D882">
        <v>208</v>
      </c>
      <c r="E882" t="s">
        <v>2273</v>
      </c>
      <c r="F882" t="s">
        <v>2373</v>
      </c>
      <c r="G882" t="s">
        <v>2374</v>
      </c>
      <c r="H882" t="s">
        <v>2375</v>
      </c>
      <c r="I882">
        <v>32.865683330000003</v>
      </c>
      <c r="J882">
        <v>39.897872219999996</v>
      </c>
      <c r="K882" t="s">
        <v>2376</v>
      </c>
      <c r="L882" t="s">
        <v>2272</v>
      </c>
      <c r="M882" t="s">
        <v>38</v>
      </c>
      <c r="N882" t="s">
        <v>38</v>
      </c>
      <c r="O882" t="s">
        <v>38</v>
      </c>
      <c r="P882" t="s">
        <v>38</v>
      </c>
      <c r="Q882">
        <v>4</v>
      </c>
      <c r="R882">
        <v>115</v>
      </c>
      <c r="S882">
        <v>150</v>
      </c>
      <c r="T882">
        <v>4.4000000000000004</v>
      </c>
      <c r="U882" s="1">
        <v>41968</v>
      </c>
      <c r="V882">
        <v>2014</v>
      </c>
      <c r="W882">
        <v>11</v>
      </c>
      <c r="X882" t="s">
        <v>451</v>
      </c>
      <c r="Y882" t="s">
        <v>412</v>
      </c>
      <c r="Z882" s="1">
        <v>41944</v>
      </c>
      <c r="AA882">
        <v>48</v>
      </c>
      <c r="AB882">
        <v>3</v>
      </c>
      <c r="AC882" t="s">
        <v>52</v>
      </c>
      <c r="AD882" t="s">
        <v>413</v>
      </c>
      <c r="AE882" t="s">
        <v>414</v>
      </c>
      <c r="AF882" t="s">
        <v>20703</v>
      </c>
      <c r="AG882" t="s">
        <v>20658</v>
      </c>
      <c r="AH882">
        <v>1.8028846153846154</v>
      </c>
      <c r="AI882" t="s">
        <v>20663</v>
      </c>
    </row>
    <row r="883" spans="1:35" x14ac:dyDescent="0.25">
      <c r="A883">
        <v>558</v>
      </c>
      <c r="B883" t="s">
        <v>2377</v>
      </c>
      <c r="C883" t="s">
        <v>32</v>
      </c>
      <c r="D883">
        <v>1</v>
      </c>
      <c r="E883" t="s">
        <v>44</v>
      </c>
      <c r="F883" t="s">
        <v>2378</v>
      </c>
      <c r="G883" t="s">
        <v>120</v>
      </c>
      <c r="H883" t="s">
        <v>121</v>
      </c>
      <c r="I883">
        <v>77.1381832</v>
      </c>
      <c r="J883">
        <v>28.6327034</v>
      </c>
      <c r="K883" t="s">
        <v>601</v>
      </c>
      <c r="L883" t="s">
        <v>37</v>
      </c>
      <c r="M883" t="s">
        <v>38</v>
      </c>
      <c r="N883" t="s">
        <v>38</v>
      </c>
      <c r="O883" t="s">
        <v>38</v>
      </c>
      <c r="P883" t="s">
        <v>38</v>
      </c>
      <c r="Q883">
        <v>2</v>
      </c>
      <c r="R883">
        <v>12</v>
      </c>
      <c r="S883">
        <v>900</v>
      </c>
      <c r="T883">
        <v>2.8</v>
      </c>
      <c r="U883" s="1">
        <v>43209</v>
      </c>
      <c r="V883">
        <v>2018</v>
      </c>
      <c r="W883">
        <v>4</v>
      </c>
      <c r="X883" t="s">
        <v>273</v>
      </c>
      <c r="Y883" t="s">
        <v>171</v>
      </c>
      <c r="Z883" s="1">
        <v>43191</v>
      </c>
      <c r="AA883">
        <v>16</v>
      </c>
      <c r="AB883">
        <v>5</v>
      </c>
      <c r="AC883" t="s">
        <v>57</v>
      </c>
      <c r="AD883" t="s">
        <v>172</v>
      </c>
      <c r="AE883" t="s">
        <v>173</v>
      </c>
      <c r="AF883" t="s">
        <v>20701</v>
      </c>
      <c r="AG883" t="s">
        <v>20661</v>
      </c>
      <c r="AH883">
        <v>10.817307692307692</v>
      </c>
      <c r="AI883" t="s">
        <v>20663</v>
      </c>
    </row>
    <row r="884" spans="1:35" x14ac:dyDescent="0.25">
      <c r="A884">
        <v>6600083</v>
      </c>
      <c r="B884" t="s">
        <v>2379</v>
      </c>
      <c r="C884" t="s">
        <v>2185</v>
      </c>
      <c r="D884">
        <v>30</v>
      </c>
      <c r="E884" t="s">
        <v>2155</v>
      </c>
      <c r="F884" t="s">
        <v>2380</v>
      </c>
      <c r="G884" t="s">
        <v>2381</v>
      </c>
      <c r="H884" t="s">
        <v>2382</v>
      </c>
      <c r="I884">
        <v>-47.923666670000003</v>
      </c>
      <c r="J884">
        <v>-15.83133333</v>
      </c>
      <c r="K884" t="s">
        <v>633</v>
      </c>
      <c r="L884" t="s">
        <v>2154</v>
      </c>
      <c r="M884" t="s">
        <v>38</v>
      </c>
      <c r="N884" t="s">
        <v>38</v>
      </c>
      <c r="O884" t="s">
        <v>38</v>
      </c>
      <c r="P884" t="s">
        <v>38</v>
      </c>
      <c r="Q884">
        <v>4</v>
      </c>
      <c r="R884">
        <v>12</v>
      </c>
      <c r="S884">
        <v>150</v>
      </c>
      <c r="T884">
        <v>4.0999999999999996</v>
      </c>
      <c r="U884" s="1">
        <v>42649</v>
      </c>
      <c r="V884">
        <v>2016</v>
      </c>
      <c r="W884">
        <v>10</v>
      </c>
      <c r="X884" t="s">
        <v>473</v>
      </c>
      <c r="Y884" t="s">
        <v>412</v>
      </c>
      <c r="Z884" s="1">
        <v>42644</v>
      </c>
      <c r="AA884">
        <v>41</v>
      </c>
      <c r="AB884">
        <v>5</v>
      </c>
      <c r="AC884" t="s">
        <v>57</v>
      </c>
      <c r="AD884" t="s">
        <v>413</v>
      </c>
      <c r="AE884" t="s">
        <v>414</v>
      </c>
      <c r="AF884" t="s">
        <v>20703</v>
      </c>
      <c r="AG884" t="s">
        <v>20658</v>
      </c>
      <c r="AH884">
        <v>1.8028846153846154</v>
      </c>
      <c r="AI884" t="s">
        <v>20663</v>
      </c>
    </row>
    <row r="885" spans="1:35" x14ac:dyDescent="0.25">
      <c r="A885">
        <v>18261165</v>
      </c>
      <c r="B885" t="s">
        <v>2383</v>
      </c>
      <c r="C885" t="s">
        <v>32</v>
      </c>
      <c r="D885">
        <v>1</v>
      </c>
      <c r="E885" t="s">
        <v>44</v>
      </c>
      <c r="F885" t="s">
        <v>2384</v>
      </c>
      <c r="G885" t="s">
        <v>1940</v>
      </c>
      <c r="H885" t="s">
        <v>1941</v>
      </c>
      <c r="I885">
        <v>77.215582990000001</v>
      </c>
      <c r="J885">
        <v>28.641411659999999</v>
      </c>
      <c r="K885" t="s">
        <v>2385</v>
      </c>
      <c r="L885" t="s">
        <v>37</v>
      </c>
      <c r="M885" t="s">
        <v>51</v>
      </c>
      <c r="N885" t="s">
        <v>38</v>
      </c>
      <c r="O885" t="s">
        <v>38</v>
      </c>
      <c r="P885" t="s">
        <v>38</v>
      </c>
      <c r="Q885">
        <v>2</v>
      </c>
      <c r="R885">
        <v>8</v>
      </c>
      <c r="S885">
        <v>850</v>
      </c>
      <c r="T885">
        <v>3</v>
      </c>
      <c r="U885" s="1">
        <v>43213</v>
      </c>
      <c r="V885">
        <v>2018</v>
      </c>
      <c r="W885">
        <v>4</v>
      </c>
      <c r="X885" t="s">
        <v>273</v>
      </c>
      <c r="Y885" t="s">
        <v>171</v>
      </c>
      <c r="Z885" s="1">
        <v>43191</v>
      </c>
      <c r="AA885">
        <v>17</v>
      </c>
      <c r="AB885">
        <v>2</v>
      </c>
      <c r="AC885" t="s">
        <v>64</v>
      </c>
      <c r="AD885" t="s">
        <v>172</v>
      </c>
      <c r="AE885" t="s">
        <v>173</v>
      </c>
      <c r="AF885" t="s">
        <v>20701</v>
      </c>
      <c r="AG885" t="s">
        <v>20659</v>
      </c>
      <c r="AH885">
        <v>10.216346153846153</v>
      </c>
      <c r="AI885" t="s">
        <v>20663</v>
      </c>
    </row>
    <row r="886" spans="1:35" x14ac:dyDescent="0.25">
      <c r="A886">
        <v>18216942</v>
      </c>
      <c r="B886" t="s">
        <v>2386</v>
      </c>
      <c r="C886" t="s">
        <v>32</v>
      </c>
      <c r="D886">
        <v>1</v>
      </c>
      <c r="E886" t="s">
        <v>44</v>
      </c>
      <c r="F886" t="s">
        <v>2387</v>
      </c>
      <c r="G886" t="s">
        <v>2388</v>
      </c>
      <c r="H886" t="s">
        <v>2389</v>
      </c>
      <c r="I886">
        <v>77.211242299999995</v>
      </c>
      <c r="J886">
        <v>28.548080599999999</v>
      </c>
      <c r="K886" t="s">
        <v>1847</v>
      </c>
      <c r="L886" t="s">
        <v>37</v>
      </c>
      <c r="M886" t="s">
        <v>38</v>
      </c>
      <c r="N886" t="s">
        <v>51</v>
      </c>
      <c r="O886" t="s">
        <v>38</v>
      </c>
      <c r="P886" t="s">
        <v>38</v>
      </c>
      <c r="Q886">
        <v>2</v>
      </c>
      <c r="R886">
        <v>108</v>
      </c>
      <c r="S886">
        <v>900</v>
      </c>
      <c r="T886">
        <v>4.3</v>
      </c>
      <c r="U886" s="1">
        <v>40634</v>
      </c>
      <c r="V886">
        <v>2011</v>
      </c>
      <c r="W886">
        <v>4</v>
      </c>
      <c r="X886" t="s">
        <v>273</v>
      </c>
      <c r="Y886" t="s">
        <v>171</v>
      </c>
      <c r="Z886" s="1">
        <v>40634</v>
      </c>
      <c r="AA886">
        <v>14</v>
      </c>
      <c r="AB886">
        <v>6</v>
      </c>
      <c r="AC886" t="s">
        <v>67</v>
      </c>
      <c r="AD886" t="s">
        <v>172</v>
      </c>
      <c r="AE886" t="s">
        <v>173</v>
      </c>
      <c r="AF886" t="s">
        <v>20701</v>
      </c>
      <c r="AG886" t="s">
        <v>20658</v>
      </c>
      <c r="AH886">
        <v>10.817307692307692</v>
      </c>
      <c r="AI886" t="s">
        <v>20663</v>
      </c>
    </row>
    <row r="887" spans="1:35" x14ac:dyDescent="0.25">
      <c r="A887">
        <v>18287382</v>
      </c>
      <c r="B887" t="s">
        <v>2025</v>
      </c>
      <c r="C887" t="s">
        <v>32</v>
      </c>
      <c r="D887">
        <v>1</v>
      </c>
      <c r="E887" t="s">
        <v>44</v>
      </c>
      <c r="F887" t="s">
        <v>2390</v>
      </c>
      <c r="G887" t="s">
        <v>1787</v>
      </c>
      <c r="H887" t="s">
        <v>1788</v>
      </c>
      <c r="I887">
        <v>77.125594879999994</v>
      </c>
      <c r="J887">
        <v>28.66624642</v>
      </c>
      <c r="K887" t="s">
        <v>2029</v>
      </c>
      <c r="L887" t="s">
        <v>37</v>
      </c>
      <c r="M887" t="s">
        <v>51</v>
      </c>
      <c r="N887" t="s">
        <v>51</v>
      </c>
      <c r="O887" t="s">
        <v>38</v>
      </c>
      <c r="P887" t="s">
        <v>38</v>
      </c>
      <c r="Q887">
        <v>2</v>
      </c>
      <c r="R887">
        <v>64</v>
      </c>
      <c r="S887">
        <v>900</v>
      </c>
      <c r="T887">
        <v>3.6</v>
      </c>
      <c r="U887" s="1">
        <v>41369</v>
      </c>
      <c r="V887">
        <v>2013</v>
      </c>
      <c r="W887">
        <v>4</v>
      </c>
      <c r="X887" t="s">
        <v>273</v>
      </c>
      <c r="Y887" t="s">
        <v>171</v>
      </c>
      <c r="Z887" s="1">
        <v>41365</v>
      </c>
      <c r="AA887">
        <v>14</v>
      </c>
      <c r="AB887">
        <v>6</v>
      </c>
      <c r="AC887" t="s">
        <v>67</v>
      </c>
      <c r="AD887" t="s">
        <v>172</v>
      </c>
      <c r="AE887" t="s">
        <v>173</v>
      </c>
      <c r="AF887" t="s">
        <v>20701</v>
      </c>
      <c r="AG887" t="s">
        <v>20659</v>
      </c>
      <c r="AH887">
        <v>10.817307692307692</v>
      </c>
      <c r="AI887" t="s">
        <v>20663</v>
      </c>
    </row>
    <row r="888" spans="1:35" x14ac:dyDescent="0.25">
      <c r="A888">
        <v>5600701</v>
      </c>
      <c r="B888" t="s">
        <v>2391</v>
      </c>
      <c r="C888" t="s">
        <v>2128</v>
      </c>
      <c r="D888">
        <v>214</v>
      </c>
      <c r="E888" t="s">
        <v>2134</v>
      </c>
      <c r="F888" t="s">
        <v>2392</v>
      </c>
      <c r="G888" t="s">
        <v>2393</v>
      </c>
      <c r="H888" t="s">
        <v>2394</v>
      </c>
      <c r="I888">
        <v>55.376027000000001</v>
      </c>
      <c r="J888">
        <v>25.321889939999998</v>
      </c>
      <c r="K888" t="s">
        <v>2395</v>
      </c>
      <c r="L888" t="s">
        <v>2133</v>
      </c>
      <c r="M888" t="s">
        <v>38</v>
      </c>
      <c r="N888" t="s">
        <v>51</v>
      </c>
      <c r="O888" t="s">
        <v>38</v>
      </c>
      <c r="P888" t="s">
        <v>38</v>
      </c>
      <c r="Q888">
        <v>4</v>
      </c>
      <c r="R888">
        <v>265</v>
      </c>
      <c r="S888">
        <v>160</v>
      </c>
      <c r="T888">
        <v>4.2</v>
      </c>
      <c r="U888" s="1">
        <v>41010</v>
      </c>
      <c r="V888">
        <v>2012</v>
      </c>
      <c r="W888">
        <v>4</v>
      </c>
      <c r="X888" t="s">
        <v>273</v>
      </c>
      <c r="Y888" t="s">
        <v>171</v>
      </c>
      <c r="Z888" s="1">
        <v>41000</v>
      </c>
      <c r="AA888">
        <v>15</v>
      </c>
      <c r="AB888">
        <v>4</v>
      </c>
      <c r="AC888" t="s">
        <v>109</v>
      </c>
      <c r="AD888" t="s">
        <v>172</v>
      </c>
      <c r="AE888" t="s">
        <v>173</v>
      </c>
      <c r="AF888" t="s">
        <v>20703</v>
      </c>
      <c r="AG888" t="s">
        <v>20658</v>
      </c>
      <c r="AH888">
        <v>1.9230769230769229</v>
      </c>
      <c r="AI888" t="s">
        <v>20663</v>
      </c>
    </row>
    <row r="889" spans="1:35" x14ac:dyDescent="0.25">
      <c r="A889">
        <v>6800782</v>
      </c>
      <c r="B889" t="s">
        <v>2396</v>
      </c>
      <c r="C889" t="s">
        <v>1977</v>
      </c>
      <c r="D889">
        <v>215</v>
      </c>
      <c r="E889" t="s">
        <v>1810</v>
      </c>
      <c r="F889" t="s">
        <v>2397</v>
      </c>
      <c r="G889" t="s">
        <v>2398</v>
      </c>
      <c r="H889" t="s">
        <v>2399</v>
      </c>
      <c r="I889">
        <v>-2.2450770000000002</v>
      </c>
      <c r="J889">
        <v>53.477153999999999</v>
      </c>
      <c r="K889" t="s">
        <v>2400</v>
      </c>
      <c r="L889" t="s">
        <v>1809</v>
      </c>
      <c r="M889" t="s">
        <v>38</v>
      </c>
      <c r="N889" t="s">
        <v>38</v>
      </c>
      <c r="O889" t="s">
        <v>38</v>
      </c>
      <c r="P889" t="s">
        <v>38</v>
      </c>
      <c r="Q889">
        <v>4</v>
      </c>
      <c r="R889">
        <v>114</v>
      </c>
      <c r="S889">
        <v>160</v>
      </c>
      <c r="T889">
        <v>4.3</v>
      </c>
      <c r="U889" s="1">
        <v>41055</v>
      </c>
      <c r="V889">
        <v>2012</v>
      </c>
      <c r="W889">
        <v>5</v>
      </c>
      <c r="X889" t="s">
        <v>244</v>
      </c>
      <c r="Y889" t="s">
        <v>171</v>
      </c>
      <c r="Z889" s="1">
        <v>41030</v>
      </c>
      <c r="AA889">
        <v>21</v>
      </c>
      <c r="AB889">
        <v>7</v>
      </c>
      <c r="AC889" t="s">
        <v>41</v>
      </c>
      <c r="AD889" t="s">
        <v>172</v>
      </c>
      <c r="AE889" t="s">
        <v>173</v>
      </c>
      <c r="AF889" t="s">
        <v>20703</v>
      </c>
      <c r="AG889" t="s">
        <v>20658</v>
      </c>
      <c r="AH889">
        <v>1.9230769230769229</v>
      </c>
      <c r="AI889" t="s">
        <v>20663</v>
      </c>
    </row>
    <row r="890" spans="1:35" x14ac:dyDescent="0.25">
      <c r="A890">
        <v>313269</v>
      </c>
      <c r="B890" t="s">
        <v>2401</v>
      </c>
      <c r="C890" t="s">
        <v>32</v>
      </c>
      <c r="D890">
        <v>1</v>
      </c>
      <c r="E890" t="s">
        <v>44</v>
      </c>
      <c r="F890" t="s">
        <v>2402</v>
      </c>
      <c r="G890" t="s">
        <v>1960</v>
      </c>
      <c r="H890" t="s">
        <v>1961</v>
      </c>
      <c r="I890">
        <v>77.195728270000004</v>
      </c>
      <c r="J890">
        <v>28.55933546</v>
      </c>
      <c r="K890" t="s">
        <v>2403</v>
      </c>
      <c r="L890" t="s">
        <v>37</v>
      </c>
      <c r="M890" t="s">
        <v>51</v>
      </c>
      <c r="N890" t="s">
        <v>51</v>
      </c>
      <c r="O890" t="s">
        <v>38</v>
      </c>
      <c r="P890" t="s">
        <v>38</v>
      </c>
      <c r="Q890">
        <v>2</v>
      </c>
      <c r="R890">
        <v>647</v>
      </c>
      <c r="S890">
        <v>900</v>
      </c>
      <c r="T890">
        <v>4.0999999999999996</v>
      </c>
      <c r="U890" s="1">
        <v>41380</v>
      </c>
      <c r="V890">
        <v>2013</v>
      </c>
      <c r="W890">
        <v>4</v>
      </c>
      <c r="X890" t="s">
        <v>273</v>
      </c>
      <c r="Y890" t="s">
        <v>171</v>
      </c>
      <c r="Z890" s="1">
        <v>41365</v>
      </c>
      <c r="AA890">
        <v>16</v>
      </c>
      <c r="AB890">
        <v>3</v>
      </c>
      <c r="AC890" t="s">
        <v>52</v>
      </c>
      <c r="AD890" t="s">
        <v>172</v>
      </c>
      <c r="AE890" t="s">
        <v>173</v>
      </c>
      <c r="AF890" t="s">
        <v>20701</v>
      </c>
      <c r="AG890" t="s">
        <v>20658</v>
      </c>
      <c r="AH890">
        <v>10.817307692307692</v>
      </c>
      <c r="AI890" t="s">
        <v>20663</v>
      </c>
    </row>
    <row r="891" spans="1:35" x14ac:dyDescent="0.25">
      <c r="A891">
        <v>18336481</v>
      </c>
      <c r="B891" t="s">
        <v>2404</v>
      </c>
      <c r="C891" t="s">
        <v>32</v>
      </c>
      <c r="D891">
        <v>1</v>
      </c>
      <c r="E891" t="s">
        <v>44</v>
      </c>
      <c r="F891" t="s">
        <v>2405</v>
      </c>
      <c r="G891" t="s">
        <v>2406</v>
      </c>
      <c r="H891" t="s">
        <v>2407</v>
      </c>
      <c r="I891">
        <v>77.196995400000006</v>
      </c>
      <c r="J891">
        <v>28.546723</v>
      </c>
      <c r="K891" t="s">
        <v>2408</v>
      </c>
      <c r="L891" t="s">
        <v>37</v>
      </c>
      <c r="M891" t="s">
        <v>38</v>
      </c>
      <c r="N891" t="s">
        <v>51</v>
      </c>
      <c r="O891" t="s">
        <v>38</v>
      </c>
      <c r="P891" t="s">
        <v>38</v>
      </c>
      <c r="Q891">
        <v>2</v>
      </c>
      <c r="R891">
        <v>69</v>
      </c>
      <c r="S891">
        <v>850</v>
      </c>
      <c r="T891">
        <v>3.4</v>
      </c>
      <c r="U891" s="1">
        <v>40272</v>
      </c>
      <c r="V891">
        <v>2010</v>
      </c>
      <c r="W891">
        <v>4</v>
      </c>
      <c r="X891" t="s">
        <v>273</v>
      </c>
      <c r="Y891" t="s">
        <v>171</v>
      </c>
      <c r="Z891" s="1">
        <v>40269</v>
      </c>
      <c r="AA891">
        <v>15</v>
      </c>
      <c r="AB891">
        <v>1</v>
      </c>
      <c r="AC891" t="s">
        <v>72</v>
      </c>
      <c r="AD891" t="s">
        <v>172</v>
      </c>
      <c r="AE891" t="s">
        <v>173</v>
      </c>
      <c r="AF891" t="s">
        <v>20701</v>
      </c>
      <c r="AG891" t="s">
        <v>20659</v>
      </c>
      <c r="AH891">
        <v>10.216346153846153</v>
      </c>
      <c r="AI891" t="s">
        <v>20663</v>
      </c>
    </row>
    <row r="892" spans="1:35" x14ac:dyDescent="0.25">
      <c r="A892">
        <v>18318801</v>
      </c>
      <c r="B892" t="s">
        <v>2409</v>
      </c>
      <c r="C892" t="s">
        <v>2352</v>
      </c>
      <c r="D892">
        <v>166</v>
      </c>
      <c r="E892" t="s">
        <v>2358</v>
      </c>
      <c r="F892" t="s">
        <v>2410</v>
      </c>
      <c r="G892" t="s">
        <v>2411</v>
      </c>
      <c r="H892" t="s">
        <v>2412</v>
      </c>
      <c r="I892">
        <v>51.546714000000001</v>
      </c>
      <c r="J892">
        <v>25.283010900000001</v>
      </c>
      <c r="K892" t="s">
        <v>2055</v>
      </c>
      <c r="L892" t="s">
        <v>2357</v>
      </c>
      <c r="M892" t="s">
        <v>38</v>
      </c>
      <c r="N892" t="s">
        <v>38</v>
      </c>
      <c r="O892" t="s">
        <v>38</v>
      </c>
      <c r="P892" t="s">
        <v>38</v>
      </c>
      <c r="Q892">
        <v>4</v>
      </c>
      <c r="R892">
        <v>109</v>
      </c>
      <c r="S892">
        <v>160</v>
      </c>
      <c r="T892">
        <v>3.9</v>
      </c>
      <c r="U892" s="1">
        <v>40243</v>
      </c>
      <c r="V892">
        <v>2010</v>
      </c>
      <c r="W892">
        <v>3</v>
      </c>
      <c r="X892" t="s">
        <v>325</v>
      </c>
      <c r="Y892" t="s">
        <v>326</v>
      </c>
      <c r="Z892" s="1">
        <v>40238</v>
      </c>
      <c r="AA892">
        <v>10</v>
      </c>
      <c r="AB892">
        <v>7</v>
      </c>
      <c r="AC892" t="s">
        <v>41</v>
      </c>
      <c r="AD892" t="s">
        <v>327</v>
      </c>
      <c r="AE892" t="s">
        <v>328</v>
      </c>
      <c r="AF892" t="s">
        <v>20703</v>
      </c>
      <c r="AG892" t="s">
        <v>20659</v>
      </c>
      <c r="AH892">
        <v>1.9230769230769229</v>
      </c>
      <c r="AI892" t="s">
        <v>20663</v>
      </c>
    </row>
    <row r="893" spans="1:35" x14ac:dyDescent="0.25">
      <c r="A893">
        <v>6201312</v>
      </c>
      <c r="B893" t="s">
        <v>2413</v>
      </c>
      <c r="C893" t="s">
        <v>2352</v>
      </c>
      <c r="D893">
        <v>166</v>
      </c>
      <c r="E893" t="s">
        <v>2358</v>
      </c>
      <c r="F893" t="s">
        <v>2414</v>
      </c>
      <c r="G893" t="s">
        <v>2415</v>
      </c>
      <c r="H893" t="s">
        <v>2416</v>
      </c>
      <c r="I893">
        <v>51.498153000000002</v>
      </c>
      <c r="J893">
        <v>25.264116099999999</v>
      </c>
      <c r="K893" t="s">
        <v>2417</v>
      </c>
      <c r="L893" t="s">
        <v>2357</v>
      </c>
      <c r="M893" t="s">
        <v>38</v>
      </c>
      <c r="N893" t="s">
        <v>38</v>
      </c>
      <c r="O893" t="s">
        <v>38</v>
      </c>
      <c r="P893" t="s">
        <v>38</v>
      </c>
      <c r="Q893">
        <v>4</v>
      </c>
      <c r="R893">
        <v>189</v>
      </c>
      <c r="S893">
        <v>170</v>
      </c>
      <c r="T893">
        <v>4.2</v>
      </c>
      <c r="U893" s="1">
        <v>42548</v>
      </c>
      <c r="V893">
        <v>2016</v>
      </c>
      <c r="W893">
        <v>6</v>
      </c>
      <c r="X893" t="s">
        <v>170</v>
      </c>
      <c r="Y893" t="s">
        <v>171</v>
      </c>
      <c r="Z893" s="1">
        <v>42522</v>
      </c>
      <c r="AA893">
        <v>27</v>
      </c>
      <c r="AB893">
        <v>2</v>
      </c>
      <c r="AC893" t="s">
        <v>64</v>
      </c>
      <c r="AD893" t="s">
        <v>172</v>
      </c>
      <c r="AE893" t="s">
        <v>173</v>
      </c>
      <c r="AF893" t="s">
        <v>20703</v>
      </c>
      <c r="AG893" t="s">
        <v>20658</v>
      </c>
      <c r="AH893">
        <v>2.0432692307692308</v>
      </c>
      <c r="AI893" t="s">
        <v>20663</v>
      </c>
    </row>
    <row r="894" spans="1:35" x14ac:dyDescent="0.25">
      <c r="A894">
        <v>7300483</v>
      </c>
      <c r="B894" t="s">
        <v>2418</v>
      </c>
      <c r="C894" t="s">
        <v>2162</v>
      </c>
      <c r="D894">
        <v>30</v>
      </c>
      <c r="E894" t="s">
        <v>2155</v>
      </c>
      <c r="F894" t="s">
        <v>2419</v>
      </c>
      <c r="G894" t="s">
        <v>2295</v>
      </c>
      <c r="H894" t="s">
        <v>2296</v>
      </c>
      <c r="I894">
        <v>-43.205208329999998</v>
      </c>
      <c r="J894">
        <v>-22.985319440000001</v>
      </c>
      <c r="K894" t="s">
        <v>2153</v>
      </c>
      <c r="L894" t="s">
        <v>2154</v>
      </c>
      <c r="M894" t="s">
        <v>38</v>
      </c>
      <c r="N894" t="s">
        <v>38</v>
      </c>
      <c r="O894" t="s">
        <v>38</v>
      </c>
      <c r="P894" t="s">
        <v>38</v>
      </c>
      <c r="Q894">
        <v>4</v>
      </c>
      <c r="R894">
        <v>21</v>
      </c>
      <c r="S894">
        <v>170</v>
      </c>
      <c r="T894">
        <v>4.5999999999999996</v>
      </c>
      <c r="U894" s="1">
        <v>40307</v>
      </c>
      <c r="V894">
        <v>2010</v>
      </c>
      <c r="W894">
        <v>5</v>
      </c>
      <c r="X894" t="s">
        <v>244</v>
      </c>
      <c r="Y894" t="s">
        <v>171</v>
      </c>
      <c r="Z894" s="1">
        <v>40299</v>
      </c>
      <c r="AA894">
        <v>20</v>
      </c>
      <c r="AB894">
        <v>1</v>
      </c>
      <c r="AC894" t="s">
        <v>72</v>
      </c>
      <c r="AD894" t="s">
        <v>172</v>
      </c>
      <c r="AE894" t="s">
        <v>173</v>
      </c>
      <c r="AF894" t="s">
        <v>20703</v>
      </c>
      <c r="AG894" t="s">
        <v>20658</v>
      </c>
      <c r="AH894">
        <v>2.0432692307692308</v>
      </c>
      <c r="AI894" t="s">
        <v>20663</v>
      </c>
    </row>
    <row r="895" spans="1:35" x14ac:dyDescent="0.25">
      <c r="A895">
        <v>18322518</v>
      </c>
      <c r="B895" t="s">
        <v>2420</v>
      </c>
      <c r="C895" t="s">
        <v>32</v>
      </c>
      <c r="D895">
        <v>1</v>
      </c>
      <c r="E895" t="s">
        <v>44</v>
      </c>
      <c r="F895" t="s">
        <v>2421</v>
      </c>
      <c r="G895" t="s">
        <v>2422</v>
      </c>
      <c r="H895" t="s">
        <v>2423</v>
      </c>
      <c r="I895">
        <v>77.268944529999999</v>
      </c>
      <c r="J895">
        <v>28.561611469999999</v>
      </c>
      <c r="K895" t="s">
        <v>518</v>
      </c>
      <c r="L895" t="s">
        <v>37</v>
      </c>
      <c r="M895" t="s">
        <v>51</v>
      </c>
      <c r="N895" t="s">
        <v>38</v>
      </c>
      <c r="O895" t="s">
        <v>38</v>
      </c>
      <c r="P895" t="s">
        <v>38</v>
      </c>
      <c r="Q895">
        <v>2</v>
      </c>
      <c r="R895">
        <v>21</v>
      </c>
      <c r="S895">
        <v>900</v>
      </c>
      <c r="T895">
        <v>3.3</v>
      </c>
      <c r="U895" s="1">
        <v>41386</v>
      </c>
      <c r="V895">
        <v>2013</v>
      </c>
      <c r="W895">
        <v>4</v>
      </c>
      <c r="X895" t="s">
        <v>273</v>
      </c>
      <c r="Y895" t="s">
        <v>171</v>
      </c>
      <c r="Z895" s="1">
        <v>41365</v>
      </c>
      <c r="AA895">
        <v>17</v>
      </c>
      <c r="AB895">
        <v>2</v>
      </c>
      <c r="AC895" t="s">
        <v>64</v>
      </c>
      <c r="AD895" t="s">
        <v>172</v>
      </c>
      <c r="AE895" t="s">
        <v>173</v>
      </c>
      <c r="AF895" t="s">
        <v>20701</v>
      </c>
      <c r="AG895" t="s">
        <v>20659</v>
      </c>
      <c r="AH895">
        <v>10.817307692307692</v>
      </c>
      <c r="AI895" t="s">
        <v>20663</v>
      </c>
    </row>
    <row r="896" spans="1:35" x14ac:dyDescent="0.25">
      <c r="A896">
        <v>7300612</v>
      </c>
      <c r="B896" t="s">
        <v>2424</v>
      </c>
      <c r="C896" t="s">
        <v>2162</v>
      </c>
      <c r="D896">
        <v>30</v>
      </c>
      <c r="E896" t="s">
        <v>2155</v>
      </c>
      <c r="F896" t="s">
        <v>2425</v>
      </c>
      <c r="G896" t="s">
        <v>2426</v>
      </c>
      <c r="H896" t="s">
        <v>2427</v>
      </c>
      <c r="I896">
        <v>-43.176000000000002</v>
      </c>
      <c r="J896">
        <v>-22.965166669999999</v>
      </c>
      <c r="K896" t="s">
        <v>2212</v>
      </c>
      <c r="L896" t="s">
        <v>2154</v>
      </c>
      <c r="M896" t="s">
        <v>38</v>
      </c>
      <c r="N896" t="s">
        <v>38</v>
      </c>
      <c r="O896" t="s">
        <v>38</v>
      </c>
      <c r="P896" t="s">
        <v>38</v>
      </c>
      <c r="Q896">
        <v>4</v>
      </c>
      <c r="R896">
        <v>11</v>
      </c>
      <c r="S896">
        <v>170</v>
      </c>
      <c r="T896">
        <v>4.2</v>
      </c>
      <c r="U896" s="1">
        <v>42096</v>
      </c>
      <c r="V896">
        <v>2015</v>
      </c>
      <c r="W896">
        <v>4</v>
      </c>
      <c r="X896" t="s">
        <v>273</v>
      </c>
      <c r="Y896" t="s">
        <v>171</v>
      </c>
      <c r="Z896" s="1">
        <v>42095</v>
      </c>
      <c r="AA896">
        <v>14</v>
      </c>
      <c r="AB896">
        <v>5</v>
      </c>
      <c r="AC896" t="s">
        <v>57</v>
      </c>
      <c r="AD896" t="s">
        <v>172</v>
      </c>
      <c r="AE896" t="s">
        <v>173</v>
      </c>
      <c r="AF896" t="s">
        <v>20703</v>
      </c>
      <c r="AG896" t="s">
        <v>20658</v>
      </c>
      <c r="AH896">
        <v>2.0432692307692308</v>
      </c>
      <c r="AI896" t="s">
        <v>20663</v>
      </c>
    </row>
    <row r="897" spans="1:35" x14ac:dyDescent="0.25">
      <c r="A897">
        <v>5915807</v>
      </c>
      <c r="B897" t="s">
        <v>2428</v>
      </c>
      <c r="C897" t="s">
        <v>2267</v>
      </c>
      <c r="D897">
        <v>208</v>
      </c>
      <c r="E897" t="s">
        <v>2273</v>
      </c>
      <c r="F897" t="s">
        <v>2429</v>
      </c>
      <c r="G897" t="s">
        <v>2269</v>
      </c>
      <c r="H897" t="s">
        <v>2270</v>
      </c>
      <c r="I897">
        <v>29.03464001</v>
      </c>
      <c r="J897">
        <v>41.055817150000003</v>
      </c>
      <c r="K897" t="s">
        <v>2430</v>
      </c>
      <c r="L897" t="s">
        <v>2272</v>
      </c>
      <c r="M897" t="s">
        <v>38</v>
      </c>
      <c r="N897" t="s">
        <v>38</v>
      </c>
      <c r="O897" t="s">
        <v>38</v>
      </c>
      <c r="P897" t="s">
        <v>38</v>
      </c>
      <c r="Q897">
        <v>4</v>
      </c>
      <c r="R897">
        <v>661</v>
      </c>
      <c r="S897">
        <v>170</v>
      </c>
      <c r="T897">
        <v>3.7</v>
      </c>
      <c r="U897" s="1">
        <v>41969</v>
      </c>
      <c r="V897">
        <v>2014</v>
      </c>
      <c r="W897">
        <v>11</v>
      </c>
      <c r="X897" t="s">
        <v>451</v>
      </c>
      <c r="Y897" t="s">
        <v>412</v>
      </c>
      <c r="Z897" s="1">
        <v>41944</v>
      </c>
      <c r="AA897">
        <v>48</v>
      </c>
      <c r="AB897">
        <v>4</v>
      </c>
      <c r="AC897" t="s">
        <v>109</v>
      </c>
      <c r="AD897" t="s">
        <v>413</v>
      </c>
      <c r="AE897" t="s">
        <v>414</v>
      </c>
      <c r="AF897" t="s">
        <v>20703</v>
      </c>
      <c r="AG897" t="s">
        <v>20659</v>
      </c>
      <c r="AH897">
        <v>2.0432692307692308</v>
      </c>
      <c r="AI897" t="s">
        <v>20663</v>
      </c>
    </row>
    <row r="898" spans="1:35" x14ac:dyDescent="0.25">
      <c r="A898">
        <v>18277098</v>
      </c>
      <c r="B898" t="s">
        <v>2431</v>
      </c>
      <c r="C898" t="s">
        <v>2432</v>
      </c>
      <c r="D898">
        <v>214</v>
      </c>
      <c r="E898" t="s">
        <v>2134</v>
      </c>
      <c r="F898" t="s">
        <v>2433</v>
      </c>
      <c r="G898" t="s">
        <v>2434</v>
      </c>
      <c r="H898" t="s">
        <v>2435</v>
      </c>
      <c r="I898">
        <v>54.37500816</v>
      </c>
      <c r="J898">
        <v>24.470835820000001</v>
      </c>
      <c r="K898" t="s">
        <v>2173</v>
      </c>
      <c r="L898" t="s">
        <v>2133</v>
      </c>
      <c r="M898" t="s">
        <v>38</v>
      </c>
      <c r="N898" t="s">
        <v>38</v>
      </c>
      <c r="O898" t="s">
        <v>38</v>
      </c>
      <c r="P898" t="s">
        <v>38</v>
      </c>
      <c r="Q898">
        <v>4</v>
      </c>
      <c r="R898">
        <v>81</v>
      </c>
      <c r="S898">
        <v>180</v>
      </c>
      <c r="T898">
        <v>4.5999999999999996</v>
      </c>
      <c r="U898" s="1">
        <v>41167</v>
      </c>
      <c r="V898">
        <v>2012</v>
      </c>
      <c r="W898">
        <v>9</v>
      </c>
      <c r="X898" t="s">
        <v>39</v>
      </c>
      <c r="Y898" t="s">
        <v>40</v>
      </c>
      <c r="Z898" s="1">
        <v>41153</v>
      </c>
      <c r="AA898">
        <v>37</v>
      </c>
      <c r="AB898">
        <v>7</v>
      </c>
      <c r="AC898" t="s">
        <v>41</v>
      </c>
      <c r="AD898" t="s">
        <v>42</v>
      </c>
      <c r="AE898" t="s">
        <v>43</v>
      </c>
      <c r="AF898" t="s">
        <v>20703</v>
      </c>
      <c r="AG898" t="s">
        <v>20658</v>
      </c>
      <c r="AH898">
        <v>2.1634615384615383</v>
      </c>
      <c r="AI898" t="s">
        <v>20663</v>
      </c>
    </row>
    <row r="899" spans="1:35" x14ac:dyDescent="0.25">
      <c r="A899">
        <v>18241524</v>
      </c>
      <c r="B899" t="s">
        <v>2436</v>
      </c>
      <c r="C899" t="s">
        <v>32</v>
      </c>
      <c r="D899">
        <v>1</v>
      </c>
      <c r="E899" t="s">
        <v>44</v>
      </c>
      <c r="F899" t="s">
        <v>2437</v>
      </c>
      <c r="G899" t="s">
        <v>2115</v>
      </c>
      <c r="H899" t="s">
        <v>2116</v>
      </c>
      <c r="I899">
        <v>77.203995500000005</v>
      </c>
      <c r="J899">
        <v>28.694717499999999</v>
      </c>
      <c r="K899" t="s">
        <v>2438</v>
      </c>
      <c r="L899" t="s">
        <v>37</v>
      </c>
      <c r="M899" t="s">
        <v>38</v>
      </c>
      <c r="N899" t="s">
        <v>38</v>
      </c>
      <c r="O899" t="s">
        <v>38</v>
      </c>
      <c r="P899" t="s">
        <v>38</v>
      </c>
      <c r="Q899">
        <v>2</v>
      </c>
      <c r="R899">
        <v>506</v>
      </c>
      <c r="S899">
        <v>900</v>
      </c>
      <c r="T899">
        <v>4.0999999999999996</v>
      </c>
      <c r="U899" s="1">
        <v>40657</v>
      </c>
      <c r="V899">
        <v>2011</v>
      </c>
      <c r="W899">
        <v>4</v>
      </c>
      <c r="X899" t="s">
        <v>273</v>
      </c>
      <c r="Y899" t="s">
        <v>171</v>
      </c>
      <c r="Z899" s="1">
        <v>40634</v>
      </c>
      <c r="AA899">
        <v>18</v>
      </c>
      <c r="AB899">
        <v>1</v>
      </c>
      <c r="AC899" t="s">
        <v>72</v>
      </c>
      <c r="AD899" t="s">
        <v>172</v>
      </c>
      <c r="AE899" t="s">
        <v>173</v>
      </c>
      <c r="AF899" t="s">
        <v>20701</v>
      </c>
      <c r="AG899" t="s">
        <v>20658</v>
      </c>
      <c r="AH899">
        <v>10.817307692307692</v>
      </c>
      <c r="AI899" t="s">
        <v>20663</v>
      </c>
    </row>
    <row r="900" spans="1:35" x14ac:dyDescent="0.25">
      <c r="A900">
        <v>18249122</v>
      </c>
      <c r="B900" t="s">
        <v>593</v>
      </c>
      <c r="C900" t="s">
        <v>32</v>
      </c>
      <c r="D900">
        <v>1</v>
      </c>
      <c r="E900" t="s">
        <v>44</v>
      </c>
      <c r="F900" t="s">
        <v>2439</v>
      </c>
      <c r="G900" t="s">
        <v>1016</v>
      </c>
      <c r="H900" t="s">
        <v>1017</v>
      </c>
      <c r="I900">
        <v>77.232181999999995</v>
      </c>
      <c r="J900">
        <v>28.629199199999999</v>
      </c>
      <c r="K900" t="s">
        <v>595</v>
      </c>
      <c r="L900" t="s">
        <v>37</v>
      </c>
      <c r="M900" t="s">
        <v>38</v>
      </c>
      <c r="N900" t="s">
        <v>51</v>
      </c>
      <c r="O900" t="s">
        <v>38</v>
      </c>
      <c r="P900" t="s">
        <v>38</v>
      </c>
      <c r="Q900">
        <v>2</v>
      </c>
      <c r="R900">
        <v>55</v>
      </c>
      <c r="S900">
        <v>750</v>
      </c>
      <c r="T900">
        <v>2.2999999999999998</v>
      </c>
      <c r="U900" s="1">
        <v>43165</v>
      </c>
      <c r="V900">
        <v>2018</v>
      </c>
      <c r="W900">
        <v>3</v>
      </c>
      <c r="X900" t="s">
        <v>325</v>
      </c>
      <c r="Y900" t="s">
        <v>326</v>
      </c>
      <c r="Z900" s="1">
        <v>43160</v>
      </c>
      <c r="AA900">
        <v>10</v>
      </c>
      <c r="AB900">
        <v>3</v>
      </c>
      <c r="AC900" t="s">
        <v>52</v>
      </c>
      <c r="AD900" t="s">
        <v>327</v>
      </c>
      <c r="AE900" t="s">
        <v>328</v>
      </c>
      <c r="AF900" t="s">
        <v>20701</v>
      </c>
      <c r="AG900" t="s">
        <v>20661</v>
      </c>
      <c r="AH900">
        <v>9.0144230769230766</v>
      </c>
      <c r="AI900" t="s">
        <v>20663</v>
      </c>
    </row>
    <row r="901" spans="1:35" x14ac:dyDescent="0.25">
      <c r="A901">
        <v>60</v>
      </c>
      <c r="B901" t="s">
        <v>1855</v>
      </c>
      <c r="C901" t="s">
        <v>32</v>
      </c>
      <c r="D901">
        <v>1</v>
      </c>
      <c r="E901" t="s">
        <v>44</v>
      </c>
      <c r="F901" t="s">
        <v>2440</v>
      </c>
      <c r="G901" t="s">
        <v>91</v>
      </c>
      <c r="H901" t="s">
        <v>92</v>
      </c>
      <c r="I901">
        <v>77.230591099999998</v>
      </c>
      <c r="J901">
        <v>28.574036199999998</v>
      </c>
      <c r="K901" t="s">
        <v>518</v>
      </c>
      <c r="L901" t="s">
        <v>37</v>
      </c>
      <c r="M901" t="s">
        <v>51</v>
      </c>
      <c r="N901" t="s">
        <v>38</v>
      </c>
      <c r="O901" t="s">
        <v>38</v>
      </c>
      <c r="P901" t="s">
        <v>38</v>
      </c>
      <c r="Q901">
        <v>2</v>
      </c>
      <c r="R901">
        <v>600</v>
      </c>
      <c r="S901">
        <v>900</v>
      </c>
      <c r="T901">
        <v>3.2</v>
      </c>
      <c r="U901" s="1">
        <v>40979</v>
      </c>
      <c r="V901">
        <v>2012</v>
      </c>
      <c r="W901">
        <v>3</v>
      </c>
      <c r="X901" t="s">
        <v>325</v>
      </c>
      <c r="Y901" t="s">
        <v>326</v>
      </c>
      <c r="Z901" s="1">
        <v>40969</v>
      </c>
      <c r="AA901">
        <v>11</v>
      </c>
      <c r="AB901">
        <v>1</v>
      </c>
      <c r="AC901" t="s">
        <v>72</v>
      </c>
      <c r="AD901" t="s">
        <v>327</v>
      </c>
      <c r="AE901" t="s">
        <v>328</v>
      </c>
      <c r="AF901" t="s">
        <v>20701</v>
      </c>
      <c r="AG901" t="s">
        <v>20659</v>
      </c>
      <c r="AH901">
        <v>10.817307692307692</v>
      </c>
      <c r="AI901" t="s">
        <v>20663</v>
      </c>
    </row>
    <row r="902" spans="1:35" x14ac:dyDescent="0.25">
      <c r="A902">
        <v>7001670</v>
      </c>
      <c r="B902" t="s">
        <v>2441</v>
      </c>
      <c r="C902" t="s">
        <v>1982</v>
      </c>
      <c r="D902">
        <v>148</v>
      </c>
      <c r="E902" t="s">
        <v>1988</v>
      </c>
      <c r="F902" t="s">
        <v>2442</v>
      </c>
      <c r="G902" t="s">
        <v>2443</v>
      </c>
      <c r="H902" t="s">
        <v>2444</v>
      </c>
      <c r="I902">
        <v>174.76407800000001</v>
      </c>
      <c r="J902">
        <v>-36.857474000000003</v>
      </c>
      <c r="K902" t="s">
        <v>2183</v>
      </c>
      <c r="L902" t="s">
        <v>1987</v>
      </c>
      <c r="M902" t="s">
        <v>38</v>
      </c>
      <c r="N902" t="s">
        <v>38</v>
      </c>
      <c r="O902" t="s">
        <v>38</v>
      </c>
      <c r="P902" t="s">
        <v>38</v>
      </c>
      <c r="Q902">
        <v>4</v>
      </c>
      <c r="R902">
        <v>412</v>
      </c>
      <c r="S902">
        <v>190</v>
      </c>
      <c r="T902">
        <v>4.7</v>
      </c>
      <c r="U902" s="1">
        <v>42256</v>
      </c>
      <c r="V902">
        <v>2015</v>
      </c>
      <c r="W902">
        <v>9</v>
      </c>
      <c r="X902" t="s">
        <v>39</v>
      </c>
      <c r="Y902" t="s">
        <v>40</v>
      </c>
      <c r="Z902" s="1">
        <v>42248</v>
      </c>
      <c r="AA902">
        <v>37</v>
      </c>
      <c r="AB902">
        <v>4</v>
      </c>
      <c r="AC902" t="s">
        <v>109</v>
      </c>
      <c r="AD902" t="s">
        <v>42</v>
      </c>
      <c r="AE902" t="s">
        <v>43</v>
      </c>
      <c r="AF902" t="s">
        <v>20703</v>
      </c>
      <c r="AG902" t="s">
        <v>20658</v>
      </c>
      <c r="AH902">
        <v>2.2836538461538463</v>
      </c>
      <c r="AI902" t="s">
        <v>20663</v>
      </c>
    </row>
    <row r="903" spans="1:35" x14ac:dyDescent="0.25">
      <c r="A903">
        <v>18212135</v>
      </c>
      <c r="B903" t="s">
        <v>2445</v>
      </c>
      <c r="C903" t="s">
        <v>2432</v>
      </c>
      <c r="D903">
        <v>214</v>
      </c>
      <c r="E903" t="s">
        <v>2134</v>
      </c>
      <c r="F903" t="s">
        <v>2446</v>
      </c>
      <c r="G903" t="s">
        <v>2447</v>
      </c>
      <c r="H903" t="s">
        <v>2448</v>
      </c>
      <c r="I903">
        <v>54.382797289999999</v>
      </c>
      <c r="J903">
        <v>24.495503070000002</v>
      </c>
      <c r="K903" t="s">
        <v>1146</v>
      </c>
      <c r="L903" t="s">
        <v>2133</v>
      </c>
      <c r="M903" t="s">
        <v>38</v>
      </c>
      <c r="N903" t="s">
        <v>38</v>
      </c>
      <c r="O903" t="s">
        <v>38</v>
      </c>
      <c r="P903" t="s">
        <v>38</v>
      </c>
      <c r="Q903">
        <v>4</v>
      </c>
      <c r="R903">
        <v>207</v>
      </c>
      <c r="S903">
        <v>190</v>
      </c>
      <c r="T903">
        <v>4.5999999999999996</v>
      </c>
      <c r="U903" s="1">
        <v>43023</v>
      </c>
      <c r="V903">
        <v>2017</v>
      </c>
      <c r="W903">
        <v>10</v>
      </c>
      <c r="X903" t="s">
        <v>473</v>
      </c>
      <c r="Y903" t="s">
        <v>412</v>
      </c>
      <c r="Z903" s="1">
        <v>43009</v>
      </c>
      <c r="AA903">
        <v>42</v>
      </c>
      <c r="AB903">
        <v>1</v>
      </c>
      <c r="AC903" t="s">
        <v>72</v>
      </c>
      <c r="AD903" t="s">
        <v>413</v>
      </c>
      <c r="AE903" t="s">
        <v>414</v>
      </c>
      <c r="AF903" t="s">
        <v>20703</v>
      </c>
      <c r="AG903" t="s">
        <v>20658</v>
      </c>
      <c r="AH903">
        <v>2.2836538461538463</v>
      </c>
      <c r="AI903" t="s">
        <v>20663</v>
      </c>
    </row>
    <row r="904" spans="1:35" x14ac:dyDescent="0.25">
      <c r="A904">
        <v>5702574</v>
      </c>
      <c r="B904" t="s">
        <v>2449</v>
      </c>
      <c r="C904" t="s">
        <v>2432</v>
      </c>
      <c r="D904">
        <v>214</v>
      </c>
      <c r="E904" t="s">
        <v>2134</v>
      </c>
      <c r="F904" t="s">
        <v>2450</v>
      </c>
      <c r="G904" t="s">
        <v>2451</v>
      </c>
      <c r="H904" t="s">
        <v>2452</v>
      </c>
      <c r="I904">
        <v>54.606853610000002</v>
      </c>
      <c r="J904">
        <v>24.49053138</v>
      </c>
      <c r="K904" t="s">
        <v>2453</v>
      </c>
      <c r="L904" t="s">
        <v>2133</v>
      </c>
      <c r="M904" t="s">
        <v>38</v>
      </c>
      <c r="N904" t="s">
        <v>38</v>
      </c>
      <c r="O904" t="s">
        <v>38</v>
      </c>
      <c r="P904" t="s">
        <v>38</v>
      </c>
      <c r="Q904">
        <v>4</v>
      </c>
      <c r="R904">
        <v>586</v>
      </c>
      <c r="S904">
        <v>200</v>
      </c>
      <c r="T904">
        <v>4.5999999999999996</v>
      </c>
      <c r="U904" s="1">
        <v>41091</v>
      </c>
      <c r="V904">
        <v>2012</v>
      </c>
      <c r="W904">
        <v>7</v>
      </c>
      <c r="X904" t="s">
        <v>139</v>
      </c>
      <c r="Y904" t="s">
        <v>40</v>
      </c>
      <c r="Z904" s="1">
        <v>41091</v>
      </c>
      <c r="AA904">
        <v>27</v>
      </c>
      <c r="AB904">
        <v>1</v>
      </c>
      <c r="AC904" t="s">
        <v>72</v>
      </c>
      <c r="AD904" t="s">
        <v>42</v>
      </c>
      <c r="AE904" t="s">
        <v>43</v>
      </c>
      <c r="AF904" t="s">
        <v>20703</v>
      </c>
      <c r="AG904" t="s">
        <v>20658</v>
      </c>
      <c r="AH904">
        <v>2.4038461538461537</v>
      </c>
      <c r="AI904" t="s">
        <v>20663</v>
      </c>
    </row>
    <row r="905" spans="1:35" x14ac:dyDescent="0.25">
      <c r="A905">
        <v>6201972</v>
      </c>
      <c r="B905" t="s">
        <v>2454</v>
      </c>
      <c r="C905" t="s">
        <v>2352</v>
      </c>
      <c r="D905">
        <v>166</v>
      </c>
      <c r="E905" t="s">
        <v>2358</v>
      </c>
      <c r="F905" t="s">
        <v>2455</v>
      </c>
      <c r="G905" t="s">
        <v>2456</v>
      </c>
      <c r="H905" t="s">
        <v>2457</v>
      </c>
      <c r="I905">
        <v>51.526653000000003</v>
      </c>
      <c r="J905">
        <v>25.323260600000001</v>
      </c>
      <c r="K905" t="s">
        <v>2458</v>
      </c>
      <c r="L905" t="s">
        <v>2357</v>
      </c>
      <c r="M905" t="s">
        <v>38</v>
      </c>
      <c r="N905" t="s">
        <v>38</v>
      </c>
      <c r="O905" t="s">
        <v>38</v>
      </c>
      <c r="P905" t="s">
        <v>38</v>
      </c>
      <c r="Q905">
        <v>4</v>
      </c>
      <c r="R905">
        <v>197</v>
      </c>
      <c r="S905">
        <v>200</v>
      </c>
      <c r="T905">
        <v>3.9</v>
      </c>
      <c r="U905" s="1">
        <v>41479</v>
      </c>
      <c r="V905">
        <v>2013</v>
      </c>
      <c r="W905">
        <v>7</v>
      </c>
      <c r="X905" t="s">
        <v>139</v>
      </c>
      <c r="Y905" t="s">
        <v>40</v>
      </c>
      <c r="Z905" s="1">
        <v>41456</v>
      </c>
      <c r="AA905">
        <v>30</v>
      </c>
      <c r="AB905">
        <v>4</v>
      </c>
      <c r="AC905" t="s">
        <v>109</v>
      </c>
      <c r="AD905" t="s">
        <v>42</v>
      </c>
      <c r="AE905" t="s">
        <v>43</v>
      </c>
      <c r="AF905" t="s">
        <v>20703</v>
      </c>
      <c r="AG905" t="s">
        <v>20659</v>
      </c>
      <c r="AH905">
        <v>2.4038461538461537</v>
      </c>
      <c r="AI905" t="s">
        <v>20663</v>
      </c>
    </row>
    <row r="906" spans="1:35" x14ac:dyDescent="0.25">
      <c r="A906">
        <v>309820</v>
      </c>
      <c r="B906" t="s">
        <v>2118</v>
      </c>
      <c r="C906" t="s">
        <v>32</v>
      </c>
      <c r="D906">
        <v>1</v>
      </c>
      <c r="E906" t="s">
        <v>44</v>
      </c>
      <c r="F906" t="s">
        <v>2459</v>
      </c>
      <c r="G906" t="s">
        <v>2018</v>
      </c>
      <c r="H906" t="s">
        <v>2017</v>
      </c>
      <c r="I906">
        <v>77.233465199999998</v>
      </c>
      <c r="J906">
        <v>28.549928099999999</v>
      </c>
      <c r="K906" t="s">
        <v>2120</v>
      </c>
      <c r="L906" t="s">
        <v>37</v>
      </c>
      <c r="M906" t="s">
        <v>38</v>
      </c>
      <c r="N906" t="s">
        <v>51</v>
      </c>
      <c r="O906" t="s">
        <v>38</v>
      </c>
      <c r="P906" t="s">
        <v>38</v>
      </c>
      <c r="Q906">
        <v>2</v>
      </c>
      <c r="R906">
        <v>323</v>
      </c>
      <c r="S906">
        <v>900</v>
      </c>
      <c r="T906">
        <v>3.7</v>
      </c>
      <c r="U906" s="1">
        <v>42820</v>
      </c>
      <c r="V906">
        <v>2017</v>
      </c>
      <c r="W906">
        <v>3</v>
      </c>
      <c r="X906" t="s">
        <v>325</v>
      </c>
      <c r="Y906" t="s">
        <v>326</v>
      </c>
      <c r="Z906" s="1">
        <v>42795</v>
      </c>
      <c r="AA906">
        <v>13</v>
      </c>
      <c r="AB906">
        <v>1</v>
      </c>
      <c r="AC906" t="s">
        <v>72</v>
      </c>
      <c r="AD906" t="s">
        <v>327</v>
      </c>
      <c r="AE906" t="s">
        <v>328</v>
      </c>
      <c r="AF906" t="s">
        <v>20701</v>
      </c>
      <c r="AG906" t="s">
        <v>20659</v>
      </c>
      <c r="AH906">
        <v>10.817307692307692</v>
      </c>
      <c r="AI906" t="s">
        <v>20663</v>
      </c>
    </row>
    <row r="907" spans="1:35" x14ac:dyDescent="0.25">
      <c r="A907">
        <v>6601218</v>
      </c>
      <c r="B907" t="s">
        <v>2460</v>
      </c>
      <c r="C907" t="s">
        <v>2185</v>
      </c>
      <c r="D907">
        <v>30</v>
      </c>
      <c r="E907" t="s">
        <v>2155</v>
      </c>
      <c r="F907" t="s">
        <v>2461</v>
      </c>
      <c r="G907" t="s">
        <v>2381</v>
      </c>
      <c r="H907" t="s">
        <v>2382</v>
      </c>
      <c r="I907">
        <v>-47.910166670000002</v>
      </c>
      <c r="J907">
        <v>-15.82733333</v>
      </c>
      <c r="K907" t="s">
        <v>552</v>
      </c>
      <c r="L907" t="s">
        <v>2154</v>
      </c>
      <c r="M907" t="s">
        <v>38</v>
      </c>
      <c r="N907" t="s">
        <v>38</v>
      </c>
      <c r="O907" t="s">
        <v>38</v>
      </c>
      <c r="P907" t="s">
        <v>38</v>
      </c>
      <c r="Q907">
        <v>4</v>
      </c>
      <c r="R907">
        <v>5</v>
      </c>
      <c r="S907">
        <v>200</v>
      </c>
      <c r="T907">
        <v>3.7</v>
      </c>
      <c r="U907" s="1">
        <v>41698</v>
      </c>
      <c r="V907">
        <v>2014</v>
      </c>
      <c r="W907">
        <v>2</v>
      </c>
      <c r="X907" t="s">
        <v>358</v>
      </c>
      <c r="Y907" t="s">
        <v>326</v>
      </c>
      <c r="Z907" s="1">
        <v>41671</v>
      </c>
      <c r="AA907">
        <v>9</v>
      </c>
      <c r="AB907">
        <v>6</v>
      </c>
      <c r="AC907" t="s">
        <v>67</v>
      </c>
      <c r="AD907" t="s">
        <v>327</v>
      </c>
      <c r="AE907" t="s">
        <v>328</v>
      </c>
      <c r="AF907" t="s">
        <v>20703</v>
      </c>
      <c r="AG907" t="s">
        <v>20659</v>
      </c>
      <c r="AH907">
        <v>2.4038461538461537</v>
      </c>
      <c r="AI907" t="s">
        <v>20663</v>
      </c>
    </row>
    <row r="908" spans="1:35" x14ac:dyDescent="0.25">
      <c r="A908">
        <v>6700402</v>
      </c>
      <c r="B908" t="s">
        <v>2462</v>
      </c>
      <c r="C908" t="s">
        <v>2149</v>
      </c>
      <c r="D908">
        <v>30</v>
      </c>
      <c r="E908" t="s">
        <v>2155</v>
      </c>
      <c r="F908" t="s">
        <v>2463</v>
      </c>
      <c r="G908" t="s">
        <v>2276</v>
      </c>
      <c r="H908" t="s">
        <v>2277</v>
      </c>
      <c r="I908">
        <v>-46.666041</v>
      </c>
      <c r="J908">
        <v>-23.561568000000001</v>
      </c>
      <c r="K908" t="s">
        <v>2400</v>
      </c>
      <c r="L908" t="s">
        <v>2154</v>
      </c>
      <c r="M908" t="s">
        <v>38</v>
      </c>
      <c r="N908" t="s">
        <v>38</v>
      </c>
      <c r="O908" t="s">
        <v>38</v>
      </c>
      <c r="P908" t="s">
        <v>38</v>
      </c>
      <c r="Q908">
        <v>4</v>
      </c>
      <c r="R908">
        <v>73</v>
      </c>
      <c r="S908">
        <v>200</v>
      </c>
      <c r="T908">
        <v>3.4</v>
      </c>
      <c r="U908" s="1">
        <v>40870</v>
      </c>
      <c r="V908">
        <v>2011</v>
      </c>
      <c r="W908">
        <v>11</v>
      </c>
      <c r="X908" t="s">
        <v>451</v>
      </c>
      <c r="Y908" t="s">
        <v>412</v>
      </c>
      <c r="Z908" s="1">
        <v>40848</v>
      </c>
      <c r="AA908">
        <v>48</v>
      </c>
      <c r="AB908">
        <v>4</v>
      </c>
      <c r="AC908" t="s">
        <v>109</v>
      </c>
      <c r="AD908" t="s">
        <v>413</v>
      </c>
      <c r="AE908" t="s">
        <v>414</v>
      </c>
      <c r="AF908" t="s">
        <v>20703</v>
      </c>
      <c r="AG908" t="s">
        <v>20659</v>
      </c>
      <c r="AH908">
        <v>2.4038461538461537</v>
      </c>
      <c r="AI908" t="s">
        <v>20663</v>
      </c>
    </row>
    <row r="909" spans="1:35" x14ac:dyDescent="0.25">
      <c r="A909">
        <v>7100119</v>
      </c>
      <c r="B909" t="s">
        <v>2464</v>
      </c>
      <c r="C909" t="s">
        <v>1990</v>
      </c>
      <c r="D909">
        <v>148</v>
      </c>
      <c r="E909" t="s">
        <v>1988</v>
      </c>
      <c r="F909" t="s">
        <v>2465</v>
      </c>
      <c r="G909" t="s">
        <v>1992</v>
      </c>
      <c r="H909" t="s">
        <v>1993</v>
      </c>
      <c r="I909">
        <v>174.78242700000001</v>
      </c>
      <c r="J909">
        <v>-41.291773999999997</v>
      </c>
      <c r="K909" t="s">
        <v>2466</v>
      </c>
      <c r="L909" t="s">
        <v>1987</v>
      </c>
      <c r="M909" t="s">
        <v>38</v>
      </c>
      <c r="N909" t="s">
        <v>38</v>
      </c>
      <c r="O909" t="s">
        <v>38</v>
      </c>
      <c r="P909" t="s">
        <v>38</v>
      </c>
      <c r="Q909">
        <v>4</v>
      </c>
      <c r="R909">
        <v>125</v>
      </c>
      <c r="S909">
        <v>200</v>
      </c>
      <c r="T909">
        <v>4.4000000000000004</v>
      </c>
      <c r="U909" s="1">
        <v>42665</v>
      </c>
      <c r="V909">
        <v>2016</v>
      </c>
      <c r="W909">
        <v>10</v>
      </c>
      <c r="X909" t="s">
        <v>473</v>
      </c>
      <c r="Y909" t="s">
        <v>412</v>
      </c>
      <c r="Z909" s="1">
        <v>42644</v>
      </c>
      <c r="AA909">
        <v>43</v>
      </c>
      <c r="AB909">
        <v>7</v>
      </c>
      <c r="AC909" t="s">
        <v>41</v>
      </c>
      <c r="AD909" t="s">
        <v>413</v>
      </c>
      <c r="AE909" t="s">
        <v>414</v>
      </c>
      <c r="AF909" t="s">
        <v>20703</v>
      </c>
      <c r="AG909" t="s">
        <v>20658</v>
      </c>
      <c r="AH909">
        <v>2.4038461538461537</v>
      </c>
      <c r="AI909" t="s">
        <v>20663</v>
      </c>
    </row>
    <row r="910" spans="1:35" x14ac:dyDescent="0.25">
      <c r="A910">
        <v>18484464</v>
      </c>
      <c r="B910" t="s">
        <v>2467</v>
      </c>
      <c r="C910" t="s">
        <v>1821</v>
      </c>
      <c r="D910">
        <v>184</v>
      </c>
      <c r="E910" t="s">
        <v>1821</v>
      </c>
      <c r="F910" t="s">
        <v>2468</v>
      </c>
      <c r="G910" t="s">
        <v>2469</v>
      </c>
      <c r="H910" t="s">
        <v>2470</v>
      </c>
      <c r="I910">
        <v>103.859955</v>
      </c>
      <c r="J910">
        <v>1.2905804999999999</v>
      </c>
      <c r="K910" t="s">
        <v>2471</v>
      </c>
      <c r="L910" t="s">
        <v>559</v>
      </c>
      <c r="M910" t="s">
        <v>38</v>
      </c>
      <c r="N910" t="s">
        <v>38</v>
      </c>
      <c r="O910" t="s">
        <v>38</v>
      </c>
      <c r="P910" t="s">
        <v>38</v>
      </c>
      <c r="Q910">
        <v>4</v>
      </c>
      <c r="R910">
        <v>30</v>
      </c>
      <c r="S910">
        <v>220</v>
      </c>
      <c r="T910">
        <v>3.8</v>
      </c>
      <c r="U910" s="1">
        <v>42396</v>
      </c>
      <c r="V910">
        <v>2016</v>
      </c>
      <c r="W910">
        <v>1</v>
      </c>
      <c r="X910" t="s">
        <v>392</v>
      </c>
      <c r="Y910" t="s">
        <v>326</v>
      </c>
      <c r="Z910" s="1">
        <v>42370</v>
      </c>
      <c r="AA910">
        <v>5</v>
      </c>
      <c r="AB910">
        <v>4</v>
      </c>
      <c r="AC910" t="s">
        <v>109</v>
      </c>
      <c r="AD910" t="s">
        <v>327</v>
      </c>
      <c r="AE910" t="s">
        <v>328</v>
      </c>
      <c r="AF910" t="s">
        <v>20703</v>
      </c>
      <c r="AG910" t="s">
        <v>20659</v>
      </c>
      <c r="AH910">
        <v>2.6442307692307692</v>
      </c>
      <c r="AI910" t="s">
        <v>20663</v>
      </c>
    </row>
    <row r="911" spans="1:35" x14ac:dyDescent="0.25">
      <c r="A911">
        <v>18369763</v>
      </c>
      <c r="B911" t="s">
        <v>2140</v>
      </c>
      <c r="C911" t="s">
        <v>32</v>
      </c>
      <c r="D911">
        <v>1</v>
      </c>
      <c r="E911" t="s">
        <v>44</v>
      </c>
      <c r="F911" t="s">
        <v>2472</v>
      </c>
      <c r="G911" t="s">
        <v>100</v>
      </c>
      <c r="H911" t="s">
        <v>101</v>
      </c>
      <c r="I911">
        <v>77.248822200000006</v>
      </c>
      <c r="J911">
        <v>28.5853611</v>
      </c>
      <c r="K911" t="s">
        <v>653</v>
      </c>
      <c r="L911" t="s">
        <v>37</v>
      </c>
      <c r="M911" t="s">
        <v>38</v>
      </c>
      <c r="N911" t="s">
        <v>51</v>
      </c>
      <c r="O911" t="s">
        <v>38</v>
      </c>
      <c r="P911" t="s">
        <v>38</v>
      </c>
      <c r="Q911">
        <v>2</v>
      </c>
      <c r="R911">
        <v>55</v>
      </c>
      <c r="S911">
        <v>900</v>
      </c>
      <c r="T911">
        <v>3.9</v>
      </c>
      <c r="U911" s="1">
        <v>41711</v>
      </c>
      <c r="V911">
        <v>2014</v>
      </c>
      <c r="W911">
        <v>3</v>
      </c>
      <c r="X911" t="s">
        <v>325</v>
      </c>
      <c r="Y911" t="s">
        <v>326</v>
      </c>
      <c r="Z911" s="1">
        <v>41699</v>
      </c>
      <c r="AA911">
        <v>11</v>
      </c>
      <c r="AB911">
        <v>5</v>
      </c>
      <c r="AC911" t="s">
        <v>57</v>
      </c>
      <c r="AD911" t="s">
        <v>327</v>
      </c>
      <c r="AE911" t="s">
        <v>328</v>
      </c>
      <c r="AF911" t="s">
        <v>20701</v>
      </c>
      <c r="AG911" t="s">
        <v>20659</v>
      </c>
      <c r="AH911">
        <v>10.817307692307692</v>
      </c>
      <c r="AI911" t="s">
        <v>20663</v>
      </c>
    </row>
    <row r="912" spans="1:35" x14ac:dyDescent="0.25">
      <c r="A912">
        <v>6200383</v>
      </c>
      <c r="B912" t="s">
        <v>2473</v>
      </c>
      <c r="C912" t="s">
        <v>2352</v>
      </c>
      <c r="D912">
        <v>166</v>
      </c>
      <c r="E912" t="s">
        <v>2358</v>
      </c>
      <c r="F912" t="s">
        <v>2474</v>
      </c>
      <c r="G912" t="s">
        <v>2475</v>
      </c>
      <c r="H912" t="s">
        <v>2476</v>
      </c>
      <c r="I912">
        <v>51.507617799999998</v>
      </c>
      <c r="J912">
        <v>25.277422399999999</v>
      </c>
      <c r="K912" t="s">
        <v>2477</v>
      </c>
      <c r="L912" t="s">
        <v>2357</v>
      </c>
      <c r="M912" t="s">
        <v>38</v>
      </c>
      <c r="N912" t="s">
        <v>38</v>
      </c>
      <c r="O912" t="s">
        <v>38</v>
      </c>
      <c r="P912" t="s">
        <v>38</v>
      </c>
      <c r="Q912">
        <v>4</v>
      </c>
      <c r="R912">
        <v>155</v>
      </c>
      <c r="S912">
        <v>220</v>
      </c>
      <c r="T912">
        <v>3.8</v>
      </c>
      <c r="U912" s="1">
        <v>42071</v>
      </c>
      <c r="V912">
        <v>2015</v>
      </c>
      <c r="W912">
        <v>3</v>
      </c>
      <c r="X912" t="s">
        <v>325</v>
      </c>
      <c r="Y912" t="s">
        <v>326</v>
      </c>
      <c r="Z912" s="1">
        <v>42064</v>
      </c>
      <c r="AA912">
        <v>11</v>
      </c>
      <c r="AB912">
        <v>1</v>
      </c>
      <c r="AC912" t="s">
        <v>72</v>
      </c>
      <c r="AD912" t="s">
        <v>327</v>
      </c>
      <c r="AE912" t="s">
        <v>328</v>
      </c>
      <c r="AF912" t="s">
        <v>20703</v>
      </c>
      <c r="AG912" t="s">
        <v>20659</v>
      </c>
      <c r="AH912">
        <v>2.6442307692307692</v>
      </c>
      <c r="AI912" t="s">
        <v>20663</v>
      </c>
    </row>
    <row r="913" spans="1:35" x14ac:dyDescent="0.25">
      <c r="A913">
        <v>6600427</v>
      </c>
      <c r="B913" t="s">
        <v>2478</v>
      </c>
      <c r="C913" t="s">
        <v>2185</v>
      </c>
      <c r="D913">
        <v>30</v>
      </c>
      <c r="E913" t="s">
        <v>2155</v>
      </c>
      <c r="F913" t="s">
        <v>2479</v>
      </c>
      <c r="G913" t="s">
        <v>2480</v>
      </c>
      <c r="H913" t="s">
        <v>2481</v>
      </c>
      <c r="I913">
        <v>-47.868499999999997</v>
      </c>
      <c r="J913">
        <v>-15.819000000000001</v>
      </c>
      <c r="K913" t="s">
        <v>1914</v>
      </c>
      <c r="L913" t="s">
        <v>2154</v>
      </c>
      <c r="M913" t="s">
        <v>38</v>
      </c>
      <c r="N913" t="s">
        <v>38</v>
      </c>
      <c r="O913" t="s">
        <v>38</v>
      </c>
      <c r="P913" t="s">
        <v>38</v>
      </c>
      <c r="Q913">
        <v>4</v>
      </c>
      <c r="R913">
        <v>30</v>
      </c>
      <c r="S913">
        <v>230</v>
      </c>
      <c r="T913">
        <v>4.9000000000000004</v>
      </c>
      <c r="U913" s="1">
        <v>42862</v>
      </c>
      <c r="V913">
        <v>2017</v>
      </c>
      <c r="W913">
        <v>5</v>
      </c>
      <c r="X913" t="s">
        <v>244</v>
      </c>
      <c r="Y913" t="s">
        <v>171</v>
      </c>
      <c r="Z913" s="1">
        <v>42856</v>
      </c>
      <c r="AA913">
        <v>19</v>
      </c>
      <c r="AB913">
        <v>1</v>
      </c>
      <c r="AC913" t="s">
        <v>72</v>
      </c>
      <c r="AD913" t="s">
        <v>172</v>
      </c>
      <c r="AE913" t="s">
        <v>173</v>
      </c>
      <c r="AF913" t="s">
        <v>20703</v>
      </c>
      <c r="AG913" t="s">
        <v>20658</v>
      </c>
      <c r="AH913">
        <v>2.7644230769230766</v>
      </c>
      <c r="AI913" t="s">
        <v>20663</v>
      </c>
    </row>
    <row r="914" spans="1:35" x14ac:dyDescent="0.25">
      <c r="A914">
        <v>5701446</v>
      </c>
      <c r="B914" t="s">
        <v>2482</v>
      </c>
      <c r="C914" t="s">
        <v>2432</v>
      </c>
      <c r="D914">
        <v>214</v>
      </c>
      <c r="E914" t="s">
        <v>2134</v>
      </c>
      <c r="F914" t="s">
        <v>2483</v>
      </c>
      <c r="G914" t="s">
        <v>2434</v>
      </c>
      <c r="H914" t="s">
        <v>2435</v>
      </c>
      <c r="I914">
        <v>54.373322049999999</v>
      </c>
      <c r="J914">
        <v>24.469369830000002</v>
      </c>
      <c r="K914" t="s">
        <v>2226</v>
      </c>
      <c r="L914" t="s">
        <v>2133</v>
      </c>
      <c r="M914" t="s">
        <v>38</v>
      </c>
      <c r="N914" t="s">
        <v>38</v>
      </c>
      <c r="O914" t="s">
        <v>38</v>
      </c>
      <c r="P914" t="s">
        <v>38</v>
      </c>
      <c r="Q914">
        <v>4</v>
      </c>
      <c r="R914">
        <v>422</v>
      </c>
      <c r="S914">
        <v>230</v>
      </c>
      <c r="T914">
        <v>4.0999999999999996</v>
      </c>
      <c r="U914" s="1">
        <v>41027</v>
      </c>
      <c r="V914">
        <v>2012</v>
      </c>
      <c r="W914">
        <v>4</v>
      </c>
      <c r="X914" t="s">
        <v>273</v>
      </c>
      <c r="Y914" t="s">
        <v>171</v>
      </c>
      <c r="Z914" s="1">
        <v>41000</v>
      </c>
      <c r="AA914">
        <v>17</v>
      </c>
      <c r="AB914">
        <v>7</v>
      </c>
      <c r="AC914" t="s">
        <v>41</v>
      </c>
      <c r="AD914" t="s">
        <v>172</v>
      </c>
      <c r="AE914" t="s">
        <v>173</v>
      </c>
      <c r="AF914" t="s">
        <v>20703</v>
      </c>
      <c r="AG914" t="s">
        <v>20658</v>
      </c>
      <c r="AH914">
        <v>2.7644230769230766</v>
      </c>
      <c r="AI914" t="s">
        <v>20663</v>
      </c>
    </row>
    <row r="915" spans="1:35" x14ac:dyDescent="0.25">
      <c r="A915">
        <v>6601589</v>
      </c>
      <c r="B915" t="s">
        <v>2478</v>
      </c>
      <c r="C915" t="s">
        <v>2185</v>
      </c>
      <c r="D915">
        <v>30</v>
      </c>
      <c r="E915" t="s">
        <v>2155</v>
      </c>
      <c r="F915" t="s">
        <v>2484</v>
      </c>
      <c r="G915" t="s">
        <v>2485</v>
      </c>
      <c r="H915" t="s">
        <v>2486</v>
      </c>
      <c r="I915">
        <v>-47.889000000000003</v>
      </c>
      <c r="J915">
        <v>-15.7865</v>
      </c>
      <c r="K915" t="s">
        <v>1914</v>
      </c>
      <c r="L915" t="s">
        <v>2154</v>
      </c>
      <c r="M915" t="s">
        <v>38</v>
      </c>
      <c r="N915" t="s">
        <v>38</v>
      </c>
      <c r="O915" t="s">
        <v>38</v>
      </c>
      <c r="P915" t="s">
        <v>38</v>
      </c>
      <c r="Q915">
        <v>4</v>
      </c>
      <c r="R915">
        <v>17</v>
      </c>
      <c r="S915">
        <v>230</v>
      </c>
      <c r="T915">
        <v>4.2</v>
      </c>
      <c r="U915" s="1">
        <v>42086</v>
      </c>
      <c r="V915">
        <v>2015</v>
      </c>
      <c r="W915">
        <v>3</v>
      </c>
      <c r="X915" t="s">
        <v>325</v>
      </c>
      <c r="Y915" t="s">
        <v>326</v>
      </c>
      <c r="Z915" s="1">
        <v>42064</v>
      </c>
      <c r="AA915">
        <v>13</v>
      </c>
      <c r="AB915">
        <v>2</v>
      </c>
      <c r="AC915" t="s">
        <v>64</v>
      </c>
      <c r="AD915" t="s">
        <v>327</v>
      </c>
      <c r="AE915" t="s">
        <v>328</v>
      </c>
      <c r="AF915" t="s">
        <v>20703</v>
      </c>
      <c r="AG915" t="s">
        <v>20658</v>
      </c>
      <c r="AH915">
        <v>2.7644230769230766</v>
      </c>
      <c r="AI915" t="s">
        <v>20663</v>
      </c>
    </row>
    <row r="916" spans="1:35" x14ac:dyDescent="0.25">
      <c r="A916">
        <v>6711666</v>
      </c>
      <c r="B916" t="s">
        <v>2487</v>
      </c>
      <c r="C916" t="s">
        <v>2149</v>
      </c>
      <c r="D916">
        <v>30</v>
      </c>
      <c r="E916" t="s">
        <v>2155</v>
      </c>
      <c r="F916" t="s">
        <v>2488</v>
      </c>
      <c r="G916" t="s">
        <v>2489</v>
      </c>
      <c r="H916" t="s">
        <v>2490</v>
      </c>
      <c r="I916">
        <v>-46.671333330000003</v>
      </c>
      <c r="J916">
        <v>-23.592333329999999</v>
      </c>
      <c r="K916" t="s">
        <v>2491</v>
      </c>
      <c r="L916" t="s">
        <v>2154</v>
      </c>
      <c r="M916" t="s">
        <v>38</v>
      </c>
      <c r="N916" t="s">
        <v>38</v>
      </c>
      <c r="O916" t="s">
        <v>38</v>
      </c>
      <c r="P916" t="s">
        <v>38</v>
      </c>
      <c r="Q916">
        <v>4</v>
      </c>
      <c r="R916">
        <v>12</v>
      </c>
      <c r="S916">
        <v>230</v>
      </c>
      <c r="T916">
        <v>3.9</v>
      </c>
      <c r="U916" s="1">
        <v>41694</v>
      </c>
      <c r="V916">
        <v>2014</v>
      </c>
      <c r="W916">
        <v>2</v>
      </c>
      <c r="X916" t="s">
        <v>358</v>
      </c>
      <c r="Y916" t="s">
        <v>326</v>
      </c>
      <c r="Z916" s="1">
        <v>41671</v>
      </c>
      <c r="AA916">
        <v>9</v>
      </c>
      <c r="AB916">
        <v>2</v>
      </c>
      <c r="AC916" t="s">
        <v>64</v>
      </c>
      <c r="AD916" t="s">
        <v>327</v>
      </c>
      <c r="AE916" t="s">
        <v>328</v>
      </c>
      <c r="AF916" t="s">
        <v>20703</v>
      </c>
      <c r="AG916" t="s">
        <v>20659</v>
      </c>
      <c r="AH916">
        <v>2.7644230769230766</v>
      </c>
      <c r="AI916" t="s">
        <v>20663</v>
      </c>
    </row>
    <row r="917" spans="1:35" x14ac:dyDescent="0.25">
      <c r="A917">
        <v>6113680</v>
      </c>
      <c r="B917" t="s">
        <v>2492</v>
      </c>
      <c r="C917" t="s">
        <v>2037</v>
      </c>
      <c r="D917">
        <v>215</v>
      </c>
      <c r="E917" t="s">
        <v>1810</v>
      </c>
      <c r="F917" t="s">
        <v>2493</v>
      </c>
      <c r="G917" t="s">
        <v>2494</v>
      </c>
      <c r="H917" t="s">
        <v>2494</v>
      </c>
      <c r="I917">
        <v>-0.16209200000000001</v>
      </c>
      <c r="J917">
        <v>51.485509</v>
      </c>
      <c r="K917" t="s">
        <v>2400</v>
      </c>
      <c r="L917" t="s">
        <v>1809</v>
      </c>
      <c r="M917" t="s">
        <v>38</v>
      </c>
      <c r="N917" t="s">
        <v>38</v>
      </c>
      <c r="O917" t="s">
        <v>38</v>
      </c>
      <c r="P917" t="s">
        <v>38</v>
      </c>
      <c r="Q917">
        <v>4</v>
      </c>
      <c r="R917">
        <v>320</v>
      </c>
      <c r="S917">
        <v>230</v>
      </c>
      <c r="T917">
        <v>4.7</v>
      </c>
      <c r="U917" s="1">
        <v>40867</v>
      </c>
      <c r="V917">
        <v>2011</v>
      </c>
      <c r="W917">
        <v>11</v>
      </c>
      <c r="X917" t="s">
        <v>451</v>
      </c>
      <c r="Y917" t="s">
        <v>412</v>
      </c>
      <c r="Z917" s="1">
        <v>40848</v>
      </c>
      <c r="AA917">
        <v>48</v>
      </c>
      <c r="AB917">
        <v>1</v>
      </c>
      <c r="AC917" t="s">
        <v>72</v>
      </c>
      <c r="AD917" t="s">
        <v>413</v>
      </c>
      <c r="AE917" t="s">
        <v>414</v>
      </c>
      <c r="AF917" t="s">
        <v>20703</v>
      </c>
      <c r="AG917" t="s">
        <v>20658</v>
      </c>
      <c r="AH917">
        <v>2.7644230769230766</v>
      </c>
      <c r="AI917" t="s">
        <v>20663</v>
      </c>
    </row>
    <row r="918" spans="1:35" x14ac:dyDescent="0.25">
      <c r="A918">
        <v>6601158</v>
      </c>
      <c r="B918" t="s">
        <v>2495</v>
      </c>
      <c r="C918" t="s">
        <v>2185</v>
      </c>
      <c r="D918">
        <v>30</v>
      </c>
      <c r="E918" t="s">
        <v>2155</v>
      </c>
      <c r="F918" t="s">
        <v>2496</v>
      </c>
      <c r="G918" t="s">
        <v>2497</v>
      </c>
      <c r="H918" t="s">
        <v>2498</v>
      </c>
      <c r="I918">
        <v>-47.872833329999999</v>
      </c>
      <c r="J918">
        <v>-15.82566667</v>
      </c>
      <c r="K918" t="s">
        <v>1927</v>
      </c>
      <c r="L918" t="s">
        <v>2154</v>
      </c>
      <c r="M918" t="s">
        <v>38</v>
      </c>
      <c r="N918" t="s">
        <v>38</v>
      </c>
      <c r="O918" t="s">
        <v>38</v>
      </c>
      <c r="P918" t="s">
        <v>38</v>
      </c>
      <c r="Q918">
        <v>4</v>
      </c>
      <c r="R918">
        <v>6</v>
      </c>
      <c r="S918">
        <v>240</v>
      </c>
      <c r="T918">
        <v>3.2</v>
      </c>
      <c r="U918" s="1">
        <v>40836</v>
      </c>
      <c r="V918">
        <v>2011</v>
      </c>
      <c r="W918">
        <v>10</v>
      </c>
      <c r="X918" t="s">
        <v>473</v>
      </c>
      <c r="Y918" t="s">
        <v>412</v>
      </c>
      <c r="Z918" s="1">
        <v>40817</v>
      </c>
      <c r="AA918">
        <v>43</v>
      </c>
      <c r="AB918">
        <v>5</v>
      </c>
      <c r="AC918" t="s">
        <v>57</v>
      </c>
      <c r="AD918" t="s">
        <v>413</v>
      </c>
      <c r="AE918" t="s">
        <v>414</v>
      </c>
      <c r="AF918" t="s">
        <v>20703</v>
      </c>
      <c r="AG918" t="s">
        <v>20659</v>
      </c>
      <c r="AH918">
        <v>2.8846153846153846</v>
      </c>
      <c r="AI918" t="s">
        <v>20663</v>
      </c>
    </row>
    <row r="919" spans="1:35" x14ac:dyDescent="0.25">
      <c r="A919">
        <v>3494</v>
      </c>
      <c r="B919" t="s">
        <v>2499</v>
      </c>
      <c r="C919" t="s">
        <v>32</v>
      </c>
      <c r="D919">
        <v>1</v>
      </c>
      <c r="E919" t="s">
        <v>44</v>
      </c>
      <c r="F919" t="s">
        <v>2500</v>
      </c>
      <c r="G919" t="s">
        <v>2501</v>
      </c>
      <c r="H919" t="s">
        <v>2502</v>
      </c>
      <c r="I919">
        <v>77.220531399999999</v>
      </c>
      <c r="J919">
        <v>28.583743699999999</v>
      </c>
      <c r="K919" t="s">
        <v>781</v>
      </c>
      <c r="L919" t="s">
        <v>37</v>
      </c>
      <c r="M919" t="s">
        <v>51</v>
      </c>
      <c r="N919" t="s">
        <v>38</v>
      </c>
      <c r="O919" t="s">
        <v>38</v>
      </c>
      <c r="P919" t="s">
        <v>38</v>
      </c>
      <c r="Q919">
        <v>2</v>
      </c>
      <c r="R919">
        <v>55</v>
      </c>
      <c r="S919">
        <v>850</v>
      </c>
      <c r="T919">
        <v>2.5</v>
      </c>
      <c r="U919" s="1">
        <v>40611</v>
      </c>
      <c r="V919">
        <v>2011</v>
      </c>
      <c r="W919">
        <v>3</v>
      </c>
      <c r="X919" t="s">
        <v>325</v>
      </c>
      <c r="Y919" t="s">
        <v>326</v>
      </c>
      <c r="Z919" s="1">
        <v>40603</v>
      </c>
      <c r="AA919">
        <v>11</v>
      </c>
      <c r="AB919">
        <v>4</v>
      </c>
      <c r="AC919" t="s">
        <v>109</v>
      </c>
      <c r="AD919" t="s">
        <v>327</v>
      </c>
      <c r="AE919" t="s">
        <v>328</v>
      </c>
      <c r="AF919" t="s">
        <v>20701</v>
      </c>
      <c r="AG919" t="s">
        <v>20661</v>
      </c>
      <c r="AH919">
        <v>10.216346153846153</v>
      </c>
      <c r="AI919" t="s">
        <v>20663</v>
      </c>
    </row>
    <row r="920" spans="1:35" x14ac:dyDescent="0.25">
      <c r="A920">
        <v>310848</v>
      </c>
      <c r="B920" t="s">
        <v>1835</v>
      </c>
      <c r="C920" t="s">
        <v>32</v>
      </c>
      <c r="D920">
        <v>1</v>
      </c>
      <c r="E920" t="s">
        <v>44</v>
      </c>
      <c r="F920" t="s">
        <v>2503</v>
      </c>
      <c r="G920" t="s">
        <v>1785</v>
      </c>
      <c r="H920" t="s">
        <v>1784</v>
      </c>
      <c r="I920">
        <v>77.213550600000005</v>
      </c>
      <c r="J920">
        <v>28.538685099999999</v>
      </c>
      <c r="K920" t="s">
        <v>544</v>
      </c>
      <c r="L920" t="s">
        <v>37</v>
      </c>
      <c r="M920" t="s">
        <v>38</v>
      </c>
      <c r="N920" t="s">
        <v>51</v>
      </c>
      <c r="O920" t="s">
        <v>38</v>
      </c>
      <c r="P920" t="s">
        <v>38</v>
      </c>
      <c r="Q920">
        <v>2</v>
      </c>
      <c r="R920">
        <v>226</v>
      </c>
      <c r="S920">
        <v>900</v>
      </c>
      <c r="T920">
        <v>3.5</v>
      </c>
      <c r="U920" s="1">
        <v>41722</v>
      </c>
      <c r="V920">
        <v>2014</v>
      </c>
      <c r="W920">
        <v>3</v>
      </c>
      <c r="X920" t="s">
        <v>325</v>
      </c>
      <c r="Y920" t="s">
        <v>326</v>
      </c>
      <c r="Z920" s="1">
        <v>41699</v>
      </c>
      <c r="AA920">
        <v>13</v>
      </c>
      <c r="AB920">
        <v>2</v>
      </c>
      <c r="AC920" t="s">
        <v>64</v>
      </c>
      <c r="AD920" t="s">
        <v>327</v>
      </c>
      <c r="AE920" t="s">
        <v>328</v>
      </c>
      <c r="AF920" t="s">
        <v>20701</v>
      </c>
      <c r="AG920" t="s">
        <v>20659</v>
      </c>
      <c r="AH920">
        <v>10.817307692307692</v>
      </c>
      <c r="AI920" t="s">
        <v>20663</v>
      </c>
    </row>
    <row r="921" spans="1:35" x14ac:dyDescent="0.25">
      <c r="A921">
        <v>572</v>
      </c>
      <c r="B921" t="s">
        <v>2504</v>
      </c>
      <c r="C921" t="s">
        <v>32</v>
      </c>
      <c r="D921">
        <v>1</v>
      </c>
      <c r="E921" t="s">
        <v>44</v>
      </c>
      <c r="F921" t="s">
        <v>2505</v>
      </c>
      <c r="G921" t="s">
        <v>2506</v>
      </c>
      <c r="H921" t="s">
        <v>2507</v>
      </c>
      <c r="I921">
        <v>77.207000800000003</v>
      </c>
      <c r="J921">
        <v>28.522916800000001</v>
      </c>
      <c r="K921" t="s">
        <v>544</v>
      </c>
      <c r="L921" t="s">
        <v>37</v>
      </c>
      <c r="M921" t="s">
        <v>51</v>
      </c>
      <c r="N921" t="s">
        <v>38</v>
      </c>
      <c r="O921" t="s">
        <v>38</v>
      </c>
      <c r="P921" t="s">
        <v>38</v>
      </c>
      <c r="Q921">
        <v>2</v>
      </c>
      <c r="R921">
        <v>151</v>
      </c>
      <c r="S921">
        <v>850</v>
      </c>
      <c r="T921">
        <v>3.1</v>
      </c>
      <c r="U921" s="1">
        <v>40619</v>
      </c>
      <c r="V921">
        <v>2011</v>
      </c>
      <c r="W921">
        <v>3</v>
      </c>
      <c r="X921" t="s">
        <v>325</v>
      </c>
      <c r="Y921" t="s">
        <v>326</v>
      </c>
      <c r="Z921" s="1">
        <v>40603</v>
      </c>
      <c r="AA921">
        <v>12</v>
      </c>
      <c r="AB921">
        <v>5</v>
      </c>
      <c r="AC921" t="s">
        <v>57</v>
      </c>
      <c r="AD921" t="s">
        <v>327</v>
      </c>
      <c r="AE921" t="s">
        <v>328</v>
      </c>
      <c r="AF921" t="s">
        <v>20701</v>
      </c>
      <c r="AG921" t="s">
        <v>20659</v>
      </c>
      <c r="AH921">
        <v>10.216346153846153</v>
      </c>
      <c r="AI921" t="s">
        <v>20663</v>
      </c>
    </row>
    <row r="922" spans="1:35" x14ac:dyDescent="0.25">
      <c r="A922">
        <v>3131</v>
      </c>
      <c r="B922" t="s">
        <v>2508</v>
      </c>
      <c r="C922" t="s">
        <v>32</v>
      </c>
      <c r="D922">
        <v>1</v>
      </c>
      <c r="E922" t="s">
        <v>44</v>
      </c>
      <c r="F922" t="s">
        <v>2509</v>
      </c>
      <c r="G922" t="s">
        <v>1795</v>
      </c>
      <c r="H922" t="s">
        <v>1794</v>
      </c>
      <c r="I922">
        <v>77.181764200000003</v>
      </c>
      <c r="J922">
        <v>28.637329099999999</v>
      </c>
      <c r="K922" t="s">
        <v>781</v>
      </c>
      <c r="L922" t="s">
        <v>37</v>
      </c>
      <c r="M922" t="s">
        <v>51</v>
      </c>
      <c r="N922" t="s">
        <v>38</v>
      </c>
      <c r="O922" t="s">
        <v>38</v>
      </c>
      <c r="P922" t="s">
        <v>38</v>
      </c>
      <c r="Q922">
        <v>2</v>
      </c>
      <c r="R922">
        <v>169</v>
      </c>
      <c r="S922">
        <v>900</v>
      </c>
      <c r="T922">
        <v>2.6</v>
      </c>
      <c r="U922" s="1">
        <v>40245</v>
      </c>
      <c r="V922">
        <v>2010</v>
      </c>
      <c r="W922">
        <v>3</v>
      </c>
      <c r="X922" t="s">
        <v>325</v>
      </c>
      <c r="Y922" t="s">
        <v>326</v>
      </c>
      <c r="Z922" s="1">
        <v>40238</v>
      </c>
      <c r="AA922">
        <v>11</v>
      </c>
      <c r="AB922">
        <v>2</v>
      </c>
      <c r="AC922" t="s">
        <v>64</v>
      </c>
      <c r="AD922" t="s">
        <v>327</v>
      </c>
      <c r="AE922" t="s">
        <v>328</v>
      </c>
      <c r="AF922" t="s">
        <v>20701</v>
      </c>
      <c r="AG922" t="s">
        <v>20661</v>
      </c>
      <c r="AH922">
        <v>10.817307692307692</v>
      </c>
      <c r="AI922" t="s">
        <v>20663</v>
      </c>
    </row>
    <row r="923" spans="1:35" x14ac:dyDescent="0.25">
      <c r="A923">
        <v>300258</v>
      </c>
      <c r="B923" t="s">
        <v>1837</v>
      </c>
      <c r="C923" t="s">
        <v>32</v>
      </c>
      <c r="D923">
        <v>1</v>
      </c>
      <c r="E923" t="s">
        <v>44</v>
      </c>
      <c r="F923" t="s">
        <v>2510</v>
      </c>
      <c r="G923" t="s">
        <v>1960</v>
      </c>
      <c r="H923" t="s">
        <v>1961</v>
      </c>
      <c r="I923">
        <v>77.195909999999998</v>
      </c>
      <c r="J923">
        <v>28.559014000000001</v>
      </c>
      <c r="K923" t="s">
        <v>541</v>
      </c>
      <c r="L923" t="s">
        <v>37</v>
      </c>
      <c r="M923" t="s">
        <v>38</v>
      </c>
      <c r="N923" t="s">
        <v>38</v>
      </c>
      <c r="O923" t="s">
        <v>38</v>
      </c>
      <c r="P923" t="s">
        <v>38</v>
      </c>
      <c r="Q923">
        <v>2</v>
      </c>
      <c r="R923">
        <v>32</v>
      </c>
      <c r="S923">
        <v>750</v>
      </c>
      <c r="T923">
        <v>2.5</v>
      </c>
      <c r="U923" s="1">
        <v>42453</v>
      </c>
      <c r="V923">
        <v>2016</v>
      </c>
      <c r="W923">
        <v>3</v>
      </c>
      <c r="X923" t="s">
        <v>325</v>
      </c>
      <c r="Y923" t="s">
        <v>326</v>
      </c>
      <c r="Z923" s="1">
        <v>42430</v>
      </c>
      <c r="AA923">
        <v>13</v>
      </c>
      <c r="AB923">
        <v>5</v>
      </c>
      <c r="AC923" t="s">
        <v>57</v>
      </c>
      <c r="AD923" t="s">
        <v>327</v>
      </c>
      <c r="AE923" t="s">
        <v>328</v>
      </c>
      <c r="AF923" t="s">
        <v>20701</v>
      </c>
      <c r="AG923" t="s">
        <v>20661</v>
      </c>
      <c r="AH923">
        <v>9.0144230769230766</v>
      </c>
      <c r="AI923" t="s">
        <v>20663</v>
      </c>
    </row>
    <row r="924" spans="1:35" x14ac:dyDescent="0.25">
      <c r="A924">
        <v>5600556</v>
      </c>
      <c r="B924" t="s">
        <v>2511</v>
      </c>
      <c r="C924" t="s">
        <v>2128</v>
      </c>
      <c r="D924">
        <v>214</v>
      </c>
      <c r="E924" t="s">
        <v>2134</v>
      </c>
      <c r="F924" t="s">
        <v>2512</v>
      </c>
      <c r="G924" t="s">
        <v>2513</v>
      </c>
      <c r="H924" t="s">
        <v>2514</v>
      </c>
      <c r="I924">
        <v>55.387817660000003</v>
      </c>
      <c r="J924">
        <v>25.327744970000001</v>
      </c>
      <c r="K924" t="s">
        <v>2104</v>
      </c>
      <c r="L924" t="s">
        <v>2133</v>
      </c>
      <c r="M924" t="s">
        <v>38</v>
      </c>
      <c r="N924" t="s">
        <v>51</v>
      </c>
      <c r="O924" t="s">
        <v>38</v>
      </c>
      <c r="P924" t="s">
        <v>38</v>
      </c>
      <c r="Q924">
        <v>4</v>
      </c>
      <c r="R924">
        <v>357</v>
      </c>
      <c r="S924">
        <v>250</v>
      </c>
      <c r="T924">
        <v>3.9</v>
      </c>
      <c r="U924" s="1">
        <v>43002</v>
      </c>
      <c r="V924">
        <v>2017</v>
      </c>
      <c r="W924">
        <v>9</v>
      </c>
      <c r="X924" t="s">
        <v>39</v>
      </c>
      <c r="Y924" t="s">
        <v>40</v>
      </c>
      <c r="Z924" s="1">
        <v>42979</v>
      </c>
      <c r="AA924">
        <v>39</v>
      </c>
      <c r="AB924">
        <v>1</v>
      </c>
      <c r="AC924" t="s">
        <v>72</v>
      </c>
      <c r="AD924" t="s">
        <v>42</v>
      </c>
      <c r="AE924" t="s">
        <v>43</v>
      </c>
      <c r="AF924" t="s">
        <v>20703</v>
      </c>
      <c r="AG924" t="s">
        <v>20659</v>
      </c>
      <c r="AH924">
        <v>3.0048076923076921</v>
      </c>
      <c r="AI924" t="s">
        <v>20663</v>
      </c>
    </row>
    <row r="925" spans="1:35" x14ac:dyDescent="0.25">
      <c r="A925">
        <v>5601521</v>
      </c>
      <c r="B925" t="s">
        <v>2473</v>
      </c>
      <c r="C925" t="s">
        <v>2128</v>
      </c>
      <c r="D925">
        <v>214</v>
      </c>
      <c r="E925" t="s">
        <v>2134</v>
      </c>
      <c r="F925" t="s">
        <v>2515</v>
      </c>
      <c r="G925" t="s">
        <v>2516</v>
      </c>
      <c r="H925" t="s">
        <v>2517</v>
      </c>
      <c r="I925">
        <v>55.37353624</v>
      </c>
      <c r="J925">
        <v>25.297822870000001</v>
      </c>
      <c r="K925" t="s">
        <v>2518</v>
      </c>
      <c r="L925" t="s">
        <v>2133</v>
      </c>
      <c r="M925" t="s">
        <v>38</v>
      </c>
      <c r="N925" t="s">
        <v>51</v>
      </c>
      <c r="O925" t="s">
        <v>38</v>
      </c>
      <c r="P925" t="s">
        <v>38</v>
      </c>
      <c r="Q925">
        <v>4</v>
      </c>
      <c r="R925">
        <v>197</v>
      </c>
      <c r="S925">
        <v>250</v>
      </c>
      <c r="T925">
        <v>4.0999999999999996</v>
      </c>
      <c r="U925" s="1">
        <v>40795</v>
      </c>
      <c r="V925">
        <v>2011</v>
      </c>
      <c r="W925">
        <v>9</v>
      </c>
      <c r="X925" t="s">
        <v>39</v>
      </c>
      <c r="Y925" t="s">
        <v>40</v>
      </c>
      <c r="Z925" s="1">
        <v>40787</v>
      </c>
      <c r="AA925">
        <v>37</v>
      </c>
      <c r="AB925">
        <v>6</v>
      </c>
      <c r="AC925" t="s">
        <v>67</v>
      </c>
      <c r="AD925" t="s">
        <v>42</v>
      </c>
      <c r="AE925" t="s">
        <v>43</v>
      </c>
      <c r="AF925" t="s">
        <v>20703</v>
      </c>
      <c r="AG925" t="s">
        <v>20658</v>
      </c>
      <c r="AH925">
        <v>3.0048076923076921</v>
      </c>
      <c r="AI925" t="s">
        <v>20663</v>
      </c>
    </row>
    <row r="926" spans="1:35" x14ac:dyDescent="0.25">
      <c r="A926">
        <v>305763</v>
      </c>
      <c r="B926" t="s">
        <v>2519</v>
      </c>
      <c r="C926" t="s">
        <v>32</v>
      </c>
      <c r="D926">
        <v>1</v>
      </c>
      <c r="E926" t="s">
        <v>44</v>
      </c>
      <c r="F926" t="s">
        <v>817</v>
      </c>
      <c r="G926" t="s">
        <v>816</v>
      </c>
      <c r="H926" t="s">
        <v>817</v>
      </c>
      <c r="I926">
        <v>77.221204999999998</v>
      </c>
      <c r="J926">
        <v>28.572380500000001</v>
      </c>
      <c r="K926" t="s">
        <v>2520</v>
      </c>
      <c r="L926" t="s">
        <v>37</v>
      </c>
      <c r="M926" t="s">
        <v>38</v>
      </c>
      <c r="N926" t="s">
        <v>51</v>
      </c>
      <c r="O926" t="s">
        <v>38</v>
      </c>
      <c r="P926" t="s">
        <v>38</v>
      </c>
      <c r="Q926">
        <v>2</v>
      </c>
      <c r="R926">
        <v>174</v>
      </c>
      <c r="S926">
        <v>900</v>
      </c>
      <c r="T926">
        <v>3.5</v>
      </c>
      <c r="U926" s="1">
        <v>41709</v>
      </c>
      <c r="V926">
        <v>2014</v>
      </c>
      <c r="W926">
        <v>3</v>
      </c>
      <c r="X926" t="s">
        <v>325</v>
      </c>
      <c r="Y926" t="s">
        <v>326</v>
      </c>
      <c r="Z926" s="1">
        <v>41699</v>
      </c>
      <c r="AA926">
        <v>11</v>
      </c>
      <c r="AB926">
        <v>3</v>
      </c>
      <c r="AC926" t="s">
        <v>52</v>
      </c>
      <c r="AD926" t="s">
        <v>327</v>
      </c>
      <c r="AE926" t="s">
        <v>328</v>
      </c>
      <c r="AF926" t="s">
        <v>20701</v>
      </c>
      <c r="AG926" t="s">
        <v>20659</v>
      </c>
      <c r="AH926">
        <v>10.817307692307692</v>
      </c>
      <c r="AI926" t="s">
        <v>20663</v>
      </c>
    </row>
    <row r="927" spans="1:35" x14ac:dyDescent="0.25">
      <c r="A927">
        <v>5701052</v>
      </c>
      <c r="B927" t="s">
        <v>2473</v>
      </c>
      <c r="C927" t="s">
        <v>2432</v>
      </c>
      <c r="D927">
        <v>214</v>
      </c>
      <c r="E927" t="s">
        <v>2134</v>
      </c>
      <c r="F927" t="s">
        <v>2521</v>
      </c>
      <c r="G927" t="s">
        <v>2522</v>
      </c>
      <c r="H927" t="s">
        <v>2523</v>
      </c>
      <c r="I927">
        <v>54.413141459999999</v>
      </c>
      <c r="J927">
        <v>24.43409939</v>
      </c>
      <c r="K927" t="s">
        <v>2524</v>
      </c>
      <c r="L927" t="s">
        <v>2133</v>
      </c>
      <c r="M927" t="s">
        <v>38</v>
      </c>
      <c r="N927" t="s">
        <v>51</v>
      </c>
      <c r="O927" t="s">
        <v>38</v>
      </c>
      <c r="P927" t="s">
        <v>38</v>
      </c>
      <c r="Q927">
        <v>4</v>
      </c>
      <c r="R927">
        <v>205</v>
      </c>
      <c r="S927">
        <v>250</v>
      </c>
      <c r="T927">
        <v>4</v>
      </c>
      <c r="U927" s="1">
        <v>41579</v>
      </c>
      <c r="V927">
        <v>2013</v>
      </c>
      <c r="W927">
        <v>11</v>
      </c>
      <c r="X927" t="s">
        <v>451</v>
      </c>
      <c r="Y927" t="s">
        <v>412</v>
      </c>
      <c r="Z927" s="1">
        <v>41579</v>
      </c>
      <c r="AA927">
        <v>44</v>
      </c>
      <c r="AB927">
        <v>6</v>
      </c>
      <c r="AC927" t="s">
        <v>67</v>
      </c>
      <c r="AD927" t="s">
        <v>413</v>
      </c>
      <c r="AE927" t="s">
        <v>414</v>
      </c>
      <c r="AF927" t="s">
        <v>20703</v>
      </c>
      <c r="AG927" t="s">
        <v>20658</v>
      </c>
      <c r="AH927">
        <v>3.0048076923076921</v>
      </c>
      <c r="AI927" t="s">
        <v>20663</v>
      </c>
    </row>
    <row r="928" spans="1:35" x14ac:dyDescent="0.25">
      <c r="A928">
        <v>18431179</v>
      </c>
      <c r="B928" t="s">
        <v>2525</v>
      </c>
      <c r="C928" t="s">
        <v>32</v>
      </c>
      <c r="D928">
        <v>1</v>
      </c>
      <c r="E928" t="s">
        <v>44</v>
      </c>
      <c r="F928" t="s">
        <v>1875</v>
      </c>
      <c r="G928" t="s">
        <v>1876</v>
      </c>
      <c r="H928" t="s">
        <v>1875</v>
      </c>
      <c r="I928">
        <v>77.166526000000005</v>
      </c>
      <c r="J928">
        <v>28.519511000000001</v>
      </c>
      <c r="K928" t="s">
        <v>518</v>
      </c>
      <c r="L928" t="s">
        <v>37</v>
      </c>
      <c r="M928" t="s">
        <v>38</v>
      </c>
      <c r="N928" t="s">
        <v>51</v>
      </c>
      <c r="O928" t="s">
        <v>38</v>
      </c>
      <c r="P928" t="s">
        <v>38</v>
      </c>
      <c r="Q928">
        <v>2</v>
      </c>
      <c r="R928">
        <v>62</v>
      </c>
      <c r="S928">
        <v>900</v>
      </c>
      <c r="T928">
        <v>4.2</v>
      </c>
      <c r="U928" s="1">
        <v>43166</v>
      </c>
      <c r="V928">
        <v>2018</v>
      </c>
      <c r="W928">
        <v>3</v>
      </c>
      <c r="X928" t="s">
        <v>325</v>
      </c>
      <c r="Y928" t="s">
        <v>326</v>
      </c>
      <c r="Z928" s="1">
        <v>43160</v>
      </c>
      <c r="AA928">
        <v>10</v>
      </c>
      <c r="AB928">
        <v>4</v>
      </c>
      <c r="AC928" t="s">
        <v>109</v>
      </c>
      <c r="AD928" t="s">
        <v>327</v>
      </c>
      <c r="AE928" t="s">
        <v>328</v>
      </c>
      <c r="AF928" t="s">
        <v>20701</v>
      </c>
      <c r="AG928" t="s">
        <v>20658</v>
      </c>
      <c r="AH928">
        <v>10.817307692307692</v>
      </c>
      <c r="AI928" t="s">
        <v>20663</v>
      </c>
    </row>
    <row r="929" spans="1:35" x14ac:dyDescent="0.25">
      <c r="A929">
        <v>18295472</v>
      </c>
      <c r="B929" t="s">
        <v>2036</v>
      </c>
      <c r="C929" t="s">
        <v>2352</v>
      </c>
      <c r="D929">
        <v>166</v>
      </c>
      <c r="E929" t="s">
        <v>2358</v>
      </c>
      <c r="F929" t="s">
        <v>2526</v>
      </c>
      <c r="G929" t="s">
        <v>2527</v>
      </c>
      <c r="H929" t="s">
        <v>2528</v>
      </c>
      <c r="I929">
        <v>51.533316499999998</v>
      </c>
      <c r="J929">
        <v>25.289411099999999</v>
      </c>
      <c r="K929" t="s">
        <v>2055</v>
      </c>
      <c r="L929" t="s">
        <v>2357</v>
      </c>
      <c r="M929" t="s">
        <v>51</v>
      </c>
      <c r="N929" t="s">
        <v>38</v>
      </c>
      <c r="O929" t="s">
        <v>38</v>
      </c>
      <c r="P929" t="s">
        <v>38</v>
      </c>
      <c r="Q929">
        <v>4</v>
      </c>
      <c r="R929">
        <v>114</v>
      </c>
      <c r="S929">
        <v>250</v>
      </c>
      <c r="T929">
        <v>4.7</v>
      </c>
      <c r="U929" s="1">
        <v>41219</v>
      </c>
      <c r="V929">
        <v>2012</v>
      </c>
      <c r="W929">
        <v>11</v>
      </c>
      <c r="X929" t="s">
        <v>451</v>
      </c>
      <c r="Y929" t="s">
        <v>412</v>
      </c>
      <c r="Z929" s="1">
        <v>41214</v>
      </c>
      <c r="AA929">
        <v>45</v>
      </c>
      <c r="AB929">
        <v>3</v>
      </c>
      <c r="AC929" t="s">
        <v>52</v>
      </c>
      <c r="AD929" t="s">
        <v>413</v>
      </c>
      <c r="AE929" t="s">
        <v>414</v>
      </c>
      <c r="AF929" t="s">
        <v>20703</v>
      </c>
      <c r="AG929" t="s">
        <v>20658</v>
      </c>
      <c r="AH929">
        <v>3.0048076923076921</v>
      </c>
      <c r="AI929" t="s">
        <v>20663</v>
      </c>
    </row>
    <row r="930" spans="1:35" x14ac:dyDescent="0.25">
      <c r="A930">
        <v>6202039</v>
      </c>
      <c r="B930" t="s">
        <v>2529</v>
      </c>
      <c r="C930" t="s">
        <v>2352</v>
      </c>
      <c r="D930">
        <v>166</v>
      </c>
      <c r="E930" t="s">
        <v>2358</v>
      </c>
      <c r="F930" t="s">
        <v>2530</v>
      </c>
      <c r="G930" t="s">
        <v>2531</v>
      </c>
      <c r="H930" t="s">
        <v>2532</v>
      </c>
      <c r="I930">
        <v>51.505052890000002</v>
      </c>
      <c r="J930">
        <v>25.285996260000001</v>
      </c>
      <c r="K930" t="s">
        <v>598</v>
      </c>
      <c r="L930" t="s">
        <v>2357</v>
      </c>
      <c r="M930" t="s">
        <v>38</v>
      </c>
      <c r="N930" t="s">
        <v>38</v>
      </c>
      <c r="O930" t="s">
        <v>38</v>
      </c>
      <c r="P930" t="s">
        <v>38</v>
      </c>
      <c r="Q930">
        <v>4</v>
      </c>
      <c r="R930">
        <v>182</v>
      </c>
      <c r="S930">
        <v>250</v>
      </c>
      <c r="T930">
        <v>4.9000000000000004</v>
      </c>
      <c r="U930" s="1">
        <v>41895</v>
      </c>
      <c r="V930">
        <v>2014</v>
      </c>
      <c r="W930">
        <v>9</v>
      </c>
      <c r="X930" t="s">
        <v>39</v>
      </c>
      <c r="Y930" t="s">
        <v>40</v>
      </c>
      <c r="Z930" s="1">
        <v>41883</v>
      </c>
      <c r="AA930">
        <v>37</v>
      </c>
      <c r="AB930">
        <v>7</v>
      </c>
      <c r="AC930" t="s">
        <v>41</v>
      </c>
      <c r="AD930" t="s">
        <v>42</v>
      </c>
      <c r="AE930" t="s">
        <v>43</v>
      </c>
      <c r="AF930" t="s">
        <v>20703</v>
      </c>
      <c r="AG930" t="s">
        <v>20658</v>
      </c>
      <c r="AH930">
        <v>3.0048076923076921</v>
      </c>
      <c r="AI930" t="s">
        <v>20663</v>
      </c>
    </row>
    <row r="931" spans="1:35" x14ac:dyDescent="0.25">
      <c r="A931">
        <v>18425995</v>
      </c>
      <c r="B931" t="s">
        <v>2533</v>
      </c>
      <c r="C931" t="s">
        <v>2352</v>
      </c>
      <c r="D931">
        <v>166</v>
      </c>
      <c r="E931" t="s">
        <v>2358</v>
      </c>
      <c r="F931" t="s">
        <v>2534</v>
      </c>
      <c r="G931" t="s">
        <v>2535</v>
      </c>
      <c r="H931" t="s">
        <v>2536</v>
      </c>
      <c r="I931">
        <v>51.350047099999998</v>
      </c>
      <c r="J931">
        <v>25.327332599999998</v>
      </c>
      <c r="K931" t="s">
        <v>2537</v>
      </c>
      <c r="L931" t="s">
        <v>2357</v>
      </c>
      <c r="M931" t="s">
        <v>38</v>
      </c>
      <c r="N931" t="s">
        <v>38</v>
      </c>
      <c r="O931" t="s">
        <v>38</v>
      </c>
      <c r="P931" t="s">
        <v>38</v>
      </c>
      <c r="Q931">
        <v>4</v>
      </c>
      <c r="R931">
        <v>41</v>
      </c>
      <c r="S931">
        <v>250</v>
      </c>
      <c r="T931">
        <v>4</v>
      </c>
      <c r="U931" s="1">
        <v>40796</v>
      </c>
      <c r="V931">
        <v>2011</v>
      </c>
      <c r="W931">
        <v>9</v>
      </c>
      <c r="X931" t="s">
        <v>39</v>
      </c>
      <c r="Y931" t="s">
        <v>40</v>
      </c>
      <c r="Z931" s="1">
        <v>40787</v>
      </c>
      <c r="AA931">
        <v>37</v>
      </c>
      <c r="AB931">
        <v>7</v>
      </c>
      <c r="AC931" t="s">
        <v>41</v>
      </c>
      <c r="AD931" t="s">
        <v>42</v>
      </c>
      <c r="AE931" t="s">
        <v>43</v>
      </c>
      <c r="AF931" t="s">
        <v>20703</v>
      </c>
      <c r="AG931" t="s">
        <v>20658</v>
      </c>
      <c r="AH931">
        <v>3.0048076923076921</v>
      </c>
      <c r="AI931" t="s">
        <v>20663</v>
      </c>
    </row>
    <row r="932" spans="1:35" x14ac:dyDescent="0.25">
      <c r="A932">
        <v>18161577</v>
      </c>
      <c r="B932" t="s">
        <v>2538</v>
      </c>
      <c r="C932" t="s">
        <v>32</v>
      </c>
      <c r="D932">
        <v>1</v>
      </c>
      <c r="E932" t="s">
        <v>44</v>
      </c>
      <c r="F932" t="s">
        <v>2539</v>
      </c>
      <c r="G932" t="s">
        <v>476</v>
      </c>
      <c r="H932" t="s">
        <v>477</v>
      </c>
      <c r="I932">
        <v>77.204141300000003</v>
      </c>
      <c r="J932">
        <v>28.694839000000002</v>
      </c>
      <c r="K932" t="s">
        <v>2540</v>
      </c>
      <c r="L932" t="s">
        <v>37</v>
      </c>
      <c r="M932" t="s">
        <v>51</v>
      </c>
      <c r="N932" t="s">
        <v>51</v>
      </c>
      <c r="O932" t="s">
        <v>38</v>
      </c>
      <c r="P932" t="s">
        <v>38</v>
      </c>
      <c r="Q932">
        <v>2</v>
      </c>
      <c r="R932">
        <v>1071</v>
      </c>
      <c r="S932">
        <v>900</v>
      </c>
      <c r="T932">
        <v>4.5999999999999996</v>
      </c>
      <c r="U932" s="1">
        <v>40236</v>
      </c>
      <c r="V932">
        <v>2010</v>
      </c>
      <c r="W932">
        <v>2</v>
      </c>
      <c r="X932" t="s">
        <v>358</v>
      </c>
      <c r="Y932" t="s">
        <v>326</v>
      </c>
      <c r="Z932" s="1">
        <v>40210</v>
      </c>
      <c r="AA932">
        <v>9</v>
      </c>
      <c r="AB932">
        <v>7</v>
      </c>
      <c r="AC932" t="s">
        <v>41</v>
      </c>
      <c r="AD932" t="s">
        <v>327</v>
      </c>
      <c r="AE932" t="s">
        <v>328</v>
      </c>
      <c r="AF932" t="s">
        <v>20701</v>
      </c>
      <c r="AG932" t="s">
        <v>20658</v>
      </c>
      <c r="AH932">
        <v>10.817307692307692</v>
      </c>
      <c r="AI932" t="s">
        <v>20663</v>
      </c>
    </row>
    <row r="933" spans="1:35" x14ac:dyDescent="0.25">
      <c r="A933">
        <v>7300004</v>
      </c>
      <c r="B933" t="s">
        <v>2541</v>
      </c>
      <c r="C933" t="s">
        <v>2162</v>
      </c>
      <c r="D933">
        <v>30</v>
      </c>
      <c r="E933" t="s">
        <v>2155</v>
      </c>
      <c r="F933" t="s">
        <v>2542</v>
      </c>
      <c r="G933" t="s">
        <v>2263</v>
      </c>
      <c r="H933" t="s">
        <v>2264</v>
      </c>
      <c r="I933">
        <v>-43.226999999999997</v>
      </c>
      <c r="J933">
        <v>-22.98416667</v>
      </c>
      <c r="K933" t="s">
        <v>552</v>
      </c>
      <c r="L933" t="s">
        <v>2154</v>
      </c>
      <c r="M933" t="s">
        <v>38</v>
      </c>
      <c r="N933" t="s">
        <v>38</v>
      </c>
      <c r="O933" t="s">
        <v>38</v>
      </c>
      <c r="P933" t="s">
        <v>38</v>
      </c>
      <c r="Q933">
        <v>4</v>
      </c>
      <c r="R933">
        <v>25</v>
      </c>
      <c r="S933">
        <v>250</v>
      </c>
      <c r="T933">
        <v>4.5999999999999996</v>
      </c>
      <c r="U933" s="1">
        <v>41792</v>
      </c>
      <c r="V933">
        <v>2014</v>
      </c>
      <c r="W933">
        <v>6</v>
      </c>
      <c r="X933" t="s">
        <v>170</v>
      </c>
      <c r="Y933" t="s">
        <v>171</v>
      </c>
      <c r="Z933" s="1">
        <v>41791</v>
      </c>
      <c r="AA933">
        <v>23</v>
      </c>
      <c r="AB933">
        <v>2</v>
      </c>
      <c r="AC933" t="s">
        <v>64</v>
      </c>
      <c r="AD933" t="s">
        <v>172</v>
      </c>
      <c r="AE933" t="s">
        <v>173</v>
      </c>
      <c r="AF933" t="s">
        <v>20703</v>
      </c>
      <c r="AG933" t="s">
        <v>20658</v>
      </c>
      <c r="AH933">
        <v>3.0048076923076921</v>
      </c>
      <c r="AI933" t="s">
        <v>20663</v>
      </c>
    </row>
    <row r="934" spans="1:35" x14ac:dyDescent="0.25">
      <c r="A934">
        <v>7302140</v>
      </c>
      <c r="B934" t="s">
        <v>2543</v>
      </c>
      <c r="C934" t="s">
        <v>2162</v>
      </c>
      <c r="D934">
        <v>30</v>
      </c>
      <c r="E934" t="s">
        <v>2155</v>
      </c>
      <c r="F934" t="s">
        <v>2544</v>
      </c>
      <c r="G934" t="s">
        <v>2545</v>
      </c>
      <c r="H934" t="s">
        <v>2546</v>
      </c>
      <c r="I934">
        <v>-43.171263889999999</v>
      </c>
      <c r="J934">
        <v>-22.96337222</v>
      </c>
      <c r="K934" t="s">
        <v>2547</v>
      </c>
      <c r="L934" t="s">
        <v>2154</v>
      </c>
      <c r="M934" t="s">
        <v>38</v>
      </c>
      <c r="N934" t="s">
        <v>38</v>
      </c>
      <c r="O934" t="s">
        <v>38</v>
      </c>
      <c r="P934" t="s">
        <v>38</v>
      </c>
      <c r="Q934">
        <v>4</v>
      </c>
      <c r="R934">
        <v>8</v>
      </c>
      <c r="S934">
        <v>250</v>
      </c>
      <c r="T934">
        <v>4.2</v>
      </c>
      <c r="U934" s="1">
        <v>41805</v>
      </c>
      <c r="V934">
        <v>2014</v>
      </c>
      <c r="W934">
        <v>6</v>
      </c>
      <c r="X934" t="s">
        <v>170</v>
      </c>
      <c r="Y934" t="s">
        <v>171</v>
      </c>
      <c r="Z934" s="1">
        <v>41791</v>
      </c>
      <c r="AA934">
        <v>25</v>
      </c>
      <c r="AB934">
        <v>1</v>
      </c>
      <c r="AC934" t="s">
        <v>72</v>
      </c>
      <c r="AD934" t="s">
        <v>172</v>
      </c>
      <c r="AE934" t="s">
        <v>173</v>
      </c>
      <c r="AF934" t="s">
        <v>20703</v>
      </c>
      <c r="AG934" t="s">
        <v>20658</v>
      </c>
      <c r="AH934">
        <v>3.0048076923076921</v>
      </c>
      <c r="AI934" t="s">
        <v>20663</v>
      </c>
    </row>
    <row r="935" spans="1:35" x14ac:dyDescent="0.25">
      <c r="A935">
        <v>5701917</v>
      </c>
      <c r="B935" t="s">
        <v>2548</v>
      </c>
      <c r="C935" t="s">
        <v>2432</v>
      </c>
      <c r="D935">
        <v>214</v>
      </c>
      <c r="E935" t="s">
        <v>2134</v>
      </c>
      <c r="F935" t="s">
        <v>2549</v>
      </c>
      <c r="G935" t="s">
        <v>2550</v>
      </c>
      <c r="H935" t="s">
        <v>2551</v>
      </c>
      <c r="I935">
        <v>54.357828939999997</v>
      </c>
      <c r="J935">
        <v>24.48761082</v>
      </c>
      <c r="K935" t="s">
        <v>598</v>
      </c>
      <c r="L935" t="s">
        <v>2133</v>
      </c>
      <c r="M935" t="s">
        <v>38</v>
      </c>
      <c r="N935" t="s">
        <v>38</v>
      </c>
      <c r="O935" t="s">
        <v>38</v>
      </c>
      <c r="P935" t="s">
        <v>38</v>
      </c>
      <c r="Q935">
        <v>4</v>
      </c>
      <c r="R935">
        <v>435</v>
      </c>
      <c r="S935">
        <v>250</v>
      </c>
      <c r="T935">
        <v>4.2</v>
      </c>
      <c r="U935" s="1">
        <v>41081</v>
      </c>
      <c r="V935">
        <v>2012</v>
      </c>
      <c r="W935">
        <v>6</v>
      </c>
      <c r="X935" t="s">
        <v>170</v>
      </c>
      <c r="Y935" t="s">
        <v>171</v>
      </c>
      <c r="Z935" s="1">
        <v>41061</v>
      </c>
      <c r="AA935">
        <v>25</v>
      </c>
      <c r="AB935">
        <v>5</v>
      </c>
      <c r="AC935" t="s">
        <v>57</v>
      </c>
      <c r="AD935" t="s">
        <v>172</v>
      </c>
      <c r="AE935" t="s">
        <v>173</v>
      </c>
      <c r="AF935" t="s">
        <v>20703</v>
      </c>
      <c r="AG935" t="s">
        <v>20658</v>
      </c>
      <c r="AH935">
        <v>3.0048076923076921</v>
      </c>
      <c r="AI935" t="s">
        <v>20663</v>
      </c>
    </row>
    <row r="936" spans="1:35" x14ac:dyDescent="0.25">
      <c r="A936">
        <v>6706313</v>
      </c>
      <c r="B936" t="s">
        <v>2552</v>
      </c>
      <c r="C936" t="s">
        <v>2149</v>
      </c>
      <c r="D936">
        <v>30</v>
      </c>
      <c r="E936" t="s">
        <v>2155</v>
      </c>
      <c r="F936" t="s">
        <v>2553</v>
      </c>
      <c r="G936" t="s">
        <v>2554</v>
      </c>
      <c r="H936" t="s">
        <v>2555</v>
      </c>
      <c r="I936">
        <v>-46.645166670000002</v>
      </c>
      <c r="J936">
        <v>-23.550666669999998</v>
      </c>
      <c r="K936" t="s">
        <v>2226</v>
      </c>
      <c r="L936" t="s">
        <v>2154</v>
      </c>
      <c r="M936" t="s">
        <v>38</v>
      </c>
      <c r="N936" t="s">
        <v>38</v>
      </c>
      <c r="O936" t="s">
        <v>38</v>
      </c>
      <c r="P936" t="s">
        <v>38</v>
      </c>
      <c r="Q936">
        <v>4</v>
      </c>
      <c r="R936">
        <v>49</v>
      </c>
      <c r="S936">
        <v>250</v>
      </c>
      <c r="T936">
        <v>4.5</v>
      </c>
      <c r="U936" s="1">
        <v>41702</v>
      </c>
      <c r="V936">
        <v>2014</v>
      </c>
      <c r="W936">
        <v>3</v>
      </c>
      <c r="X936" t="s">
        <v>325</v>
      </c>
      <c r="Y936" t="s">
        <v>326</v>
      </c>
      <c r="Z936" s="1">
        <v>41699</v>
      </c>
      <c r="AA936">
        <v>10</v>
      </c>
      <c r="AB936">
        <v>3</v>
      </c>
      <c r="AC936" t="s">
        <v>52</v>
      </c>
      <c r="AD936" t="s">
        <v>327</v>
      </c>
      <c r="AE936" t="s">
        <v>328</v>
      </c>
      <c r="AF936" t="s">
        <v>20703</v>
      </c>
      <c r="AG936" t="s">
        <v>20658</v>
      </c>
      <c r="AH936">
        <v>3.0048076923076921</v>
      </c>
      <c r="AI936" t="s">
        <v>20663</v>
      </c>
    </row>
    <row r="937" spans="1:35" x14ac:dyDescent="0.25">
      <c r="A937">
        <v>6704326</v>
      </c>
      <c r="B937" t="s">
        <v>2556</v>
      </c>
      <c r="C937" t="s">
        <v>2149</v>
      </c>
      <c r="D937">
        <v>30</v>
      </c>
      <c r="E937" t="s">
        <v>2155</v>
      </c>
      <c r="F937" t="s">
        <v>2557</v>
      </c>
      <c r="G937" t="s">
        <v>2554</v>
      </c>
      <c r="H937" t="s">
        <v>2555</v>
      </c>
      <c r="I937">
        <v>-46.646333329999997</v>
      </c>
      <c r="J937">
        <v>-23.559000000000001</v>
      </c>
      <c r="K937" t="s">
        <v>2558</v>
      </c>
      <c r="L937" t="s">
        <v>2154</v>
      </c>
      <c r="M937" t="s">
        <v>38</v>
      </c>
      <c r="N937" t="s">
        <v>38</v>
      </c>
      <c r="O937" t="s">
        <v>38</v>
      </c>
      <c r="P937" t="s">
        <v>38</v>
      </c>
      <c r="Q937">
        <v>4</v>
      </c>
      <c r="R937">
        <v>17</v>
      </c>
      <c r="S937">
        <v>250</v>
      </c>
      <c r="T937">
        <v>4.4000000000000004</v>
      </c>
      <c r="U937" s="1">
        <v>42041</v>
      </c>
      <c r="V937">
        <v>2015</v>
      </c>
      <c r="W937">
        <v>2</v>
      </c>
      <c r="X937" t="s">
        <v>358</v>
      </c>
      <c r="Y937" t="s">
        <v>326</v>
      </c>
      <c r="Z937" s="1">
        <v>42036</v>
      </c>
      <c r="AA937">
        <v>6</v>
      </c>
      <c r="AB937">
        <v>6</v>
      </c>
      <c r="AC937" t="s">
        <v>67</v>
      </c>
      <c r="AD937" t="s">
        <v>327</v>
      </c>
      <c r="AE937" t="s">
        <v>328</v>
      </c>
      <c r="AF937" t="s">
        <v>20703</v>
      </c>
      <c r="AG937" t="s">
        <v>20658</v>
      </c>
      <c r="AH937">
        <v>3.0048076923076921</v>
      </c>
      <c r="AI937" t="s">
        <v>20663</v>
      </c>
    </row>
    <row r="938" spans="1:35" x14ac:dyDescent="0.25">
      <c r="A938">
        <v>5704255</v>
      </c>
      <c r="B938" t="s">
        <v>2559</v>
      </c>
      <c r="C938" t="s">
        <v>2432</v>
      </c>
      <c r="D938">
        <v>214</v>
      </c>
      <c r="E938" t="s">
        <v>2134</v>
      </c>
      <c r="F938" t="s">
        <v>2560</v>
      </c>
      <c r="G938" t="s">
        <v>2447</v>
      </c>
      <c r="H938" t="s">
        <v>2448</v>
      </c>
      <c r="I938">
        <v>54.382946160000003</v>
      </c>
      <c r="J938">
        <v>24.495692529999999</v>
      </c>
      <c r="K938" t="s">
        <v>1146</v>
      </c>
      <c r="L938" t="s">
        <v>2133</v>
      </c>
      <c r="M938" t="s">
        <v>38</v>
      </c>
      <c r="N938" t="s">
        <v>51</v>
      </c>
      <c r="O938" t="s">
        <v>38</v>
      </c>
      <c r="P938" t="s">
        <v>38</v>
      </c>
      <c r="Q938">
        <v>4</v>
      </c>
      <c r="R938">
        <v>376</v>
      </c>
      <c r="S938">
        <v>260</v>
      </c>
      <c r="T938">
        <v>4.5999999999999996</v>
      </c>
      <c r="U938" s="1">
        <v>41969</v>
      </c>
      <c r="V938">
        <v>2014</v>
      </c>
      <c r="W938">
        <v>11</v>
      </c>
      <c r="X938" t="s">
        <v>451</v>
      </c>
      <c r="Y938" t="s">
        <v>412</v>
      </c>
      <c r="Z938" s="1">
        <v>41944</v>
      </c>
      <c r="AA938">
        <v>48</v>
      </c>
      <c r="AB938">
        <v>4</v>
      </c>
      <c r="AC938" t="s">
        <v>109</v>
      </c>
      <c r="AD938" t="s">
        <v>413</v>
      </c>
      <c r="AE938" t="s">
        <v>414</v>
      </c>
      <c r="AF938" t="s">
        <v>20703</v>
      </c>
      <c r="AG938" t="s">
        <v>20658</v>
      </c>
      <c r="AH938">
        <v>3.125</v>
      </c>
      <c r="AI938" t="s">
        <v>20663</v>
      </c>
    </row>
    <row r="939" spans="1:35" x14ac:dyDescent="0.25">
      <c r="A939">
        <v>18484349</v>
      </c>
      <c r="B939" t="s">
        <v>2561</v>
      </c>
      <c r="C939" t="s">
        <v>1821</v>
      </c>
      <c r="D939">
        <v>184</v>
      </c>
      <c r="E939" t="s">
        <v>1821</v>
      </c>
      <c r="F939" t="s">
        <v>2562</v>
      </c>
      <c r="G939" t="s">
        <v>2563</v>
      </c>
      <c r="H939" t="s">
        <v>2564</v>
      </c>
      <c r="I939">
        <v>103.8594222</v>
      </c>
      <c r="J939">
        <v>1.285476931</v>
      </c>
      <c r="K939" t="s">
        <v>2565</v>
      </c>
      <c r="L939" t="s">
        <v>559</v>
      </c>
      <c r="M939" t="s">
        <v>38</v>
      </c>
      <c r="N939" t="s">
        <v>38</v>
      </c>
      <c r="O939" t="s">
        <v>38</v>
      </c>
      <c r="P939" t="s">
        <v>38</v>
      </c>
      <c r="Q939">
        <v>4</v>
      </c>
      <c r="R939">
        <v>33</v>
      </c>
      <c r="S939">
        <v>270</v>
      </c>
      <c r="T939">
        <v>4</v>
      </c>
      <c r="U939" s="1">
        <v>40639</v>
      </c>
      <c r="V939">
        <v>2011</v>
      </c>
      <c r="W939">
        <v>4</v>
      </c>
      <c r="X939" t="s">
        <v>273</v>
      </c>
      <c r="Y939" t="s">
        <v>171</v>
      </c>
      <c r="Z939" s="1">
        <v>40634</v>
      </c>
      <c r="AA939">
        <v>15</v>
      </c>
      <c r="AB939">
        <v>4</v>
      </c>
      <c r="AC939" t="s">
        <v>109</v>
      </c>
      <c r="AD939" t="s">
        <v>172</v>
      </c>
      <c r="AE939" t="s">
        <v>173</v>
      </c>
      <c r="AF939" t="s">
        <v>20703</v>
      </c>
      <c r="AG939" t="s">
        <v>20658</v>
      </c>
      <c r="AH939">
        <v>3.2451923076923075</v>
      </c>
      <c r="AI939" t="s">
        <v>20663</v>
      </c>
    </row>
    <row r="940" spans="1:35" x14ac:dyDescent="0.25">
      <c r="A940">
        <v>18458339</v>
      </c>
      <c r="B940" t="s">
        <v>1775</v>
      </c>
      <c r="C940" t="s">
        <v>32</v>
      </c>
      <c r="D940">
        <v>1</v>
      </c>
      <c r="E940" t="s">
        <v>44</v>
      </c>
      <c r="F940" t="s">
        <v>2566</v>
      </c>
      <c r="G940" t="s">
        <v>1785</v>
      </c>
      <c r="H940" t="s">
        <v>1784</v>
      </c>
      <c r="I940">
        <v>77.210558879999994</v>
      </c>
      <c r="J940">
        <v>28.533957300000001</v>
      </c>
      <c r="K940" t="s">
        <v>1777</v>
      </c>
      <c r="L940" t="s">
        <v>37</v>
      </c>
      <c r="M940" t="s">
        <v>38</v>
      </c>
      <c r="N940" t="s">
        <v>51</v>
      </c>
      <c r="O940" t="s">
        <v>38</v>
      </c>
      <c r="P940" t="s">
        <v>38</v>
      </c>
      <c r="Q940">
        <v>2</v>
      </c>
      <c r="R940">
        <v>41</v>
      </c>
      <c r="S940">
        <v>950</v>
      </c>
      <c r="T940">
        <v>3.7</v>
      </c>
      <c r="U940" s="1">
        <v>40590</v>
      </c>
      <c r="V940">
        <v>2011</v>
      </c>
      <c r="W940">
        <v>2</v>
      </c>
      <c r="X940" t="s">
        <v>358</v>
      </c>
      <c r="Y940" t="s">
        <v>326</v>
      </c>
      <c r="Z940" s="1">
        <v>40575</v>
      </c>
      <c r="AA940">
        <v>8</v>
      </c>
      <c r="AB940">
        <v>4</v>
      </c>
      <c r="AC940" t="s">
        <v>109</v>
      </c>
      <c r="AD940" t="s">
        <v>327</v>
      </c>
      <c r="AE940" t="s">
        <v>328</v>
      </c>
      <c r="AF940" t="s">
        <v>20701</v>
      </c>
      <c r="AG940" t="s">
        <v>20659</v>
      </c>
      <c r="AH940">
        <v>11.41826923076923</v>
      </c>
      <c r="AI940" t="s">
        <v>20663</v>
      </c>
    </row>
    <row r="941" spans="1:35" x14ac:dyDescent="0.25">
      <c r="A941">
        <v>18483372</v>
      </c>
      <c r="B941" t="s">
        <v>2567</v>
      </c>
      <c r="C941" t="s">
        <v>1821</v>
      </c>
      <c r="D941">
        <v>184</v>
      </c>
      <c r="E941" t="s">
        <v>1821</v>
      </c>
      <c r="F941" t="s">
        <v>2568</v>
      </c>
      <c r="G941" t="s">
        <v>2569</v>
      </c>
      <c r="H941" t="s">
        <v>2570</v>
      </c>
      <c r="I941">
        <v>103.8600048</v>
      </c>
      <c r="J941">
        <v>1.2826607999999999</v>
      </c>
      <c r="K941" t="s">
        <v>2571</v>
      </c>
      <c r="L941" t="s">
        <v>559</v>
      </c>
      <c r="M941" t="s">
        <v>38</v>
      </c>
      <c r="N941" t="s">
        <v>38</v>
      </c>
      <c r="O941" t="s">
        <v>38</v>
      </c>
      <c r="P941" t="s">
        <v>38</v>
      </c>
      <c r="Q941">
        <v>4</v>
      </c>
      <c r="R941">
        <v>34</v>
      </c>
      <c r="S941">
        <v>300</v>
      </c>
      <c r="T941">
        <v>3.4</v>
      </c>
      <c r="U941" s="1">
        <v>43048</v>
      </c>
      <c r="V941">
        <v>2017</v>
      </c>
      <c r="W941">
        <v>11</v>
      </c>
      <c r="X941" t="s">
        <v>451</v>
      </c>
      <c r="Y941" t="s">
        <v>412</v>
      </c>
      <c r="Z941" s="1">
        <v>43040</v>
      </c>
      <c r="AA941">
        <v>45</v>
      </c>
      <c r="AB941">
        <v>5</v>
      </c>
      <c r="AC941" t="s">
        <v>57</v>
      </c>
      <c r="AD941" t="s">
        <v>413</v>
      </c>
      <c r="AE941" t="s">
        <v>414</v>
      </c>
      <c r="AF941" t="s">
        <v>20703</v>
      </c>
      <c r="AG941" t="s">
        <v>20659</v>
      </c>
      <c r="AH941">
        <v>3.6057692307692308</v>
      </c>
      <c r="AI941" t="s">
        <v>20663</v>
      </c>
    </row>
    <row r="942" spans="1:35" x14ac:dyDescent="0.25">
      <c r="A942">
        <v>18204494</v>
      </c>
      <c r="B942" t="s">
        <v>2572</v>
      </c>
      <c r="C942" t="s">
        <v>32</v>
      </c>
      <c r="D942">
        <v>1</v>
      </c>
      <c r="E942" t="s">
        <v>44</v>
      </c>
      <c r="F942" t="s">
        <v>2573</v>
      </c>
      <c r="G942" t="s">
        <v>1940</v>
      </c>
      <c r="H942" t="s">
        <v>1941</v>
      </c>
      <c r="I942">
        <v>77.212264759999996</v>
      </c>
      <c r="J942">
        <v>28.645339830000001</v>
      </c>
      <c r="K942" t="s">
        <v>657</v>
      </c>
      <c r="L942" t="s">
        <v>37</v>
      </c>
      <c r="M942" t="s">
        <v>51</v>
      </c>
      <c r="N942" t="s">
        <v>38</v>
      </c>
      <c r="O942" t="s">
        <v>38</v>
      </c>
      <c r="P942" t="s">
        <v>38</v>
      </c>
      <c r="Q942">
        <v>2</v>
      </c>
      <c r="R942">
        <v>10</v>
      </c>
      <c r="S942">
        <v>900</v>
      </c>
      <c r="T942">
        <v>3</v>
      </c>
      <c r="U942" s="1">
        <v>40235</v>
      </c>
      <c r="V942">
        <v>2010</v>
      </c>
      <c r="W942">
        <v>2</v>
      </c>
      <c r="X942" t="s">
        <v>358</v>
      </c>
      <c r="Y942" t="s">
        <v>326</v>
      </c>
      <c r="Z942" s="1">
        <v>40210</v>
      </c>
      <c r="AA942">
        <v>9</v>
      </c>
      <c r="AB942">
        <v>6</v>
      </c>
      <c r="AC942" t="s">
        <v>67</v>
      </c>
      <c r="AD942" t="s">
        <v>327</v>
      </c>
      <c r="AE942" t="s">
        <v>328</v>
      </c>
      <c r="AF942" t="s">
        <v>20701</v>
      </c>
      <c r="AG942" t="s">
        <v>20659</v>
      </c>
      <c r="AH942">
        <v>10.817307692307692</v>
      </c>
      <c r="AI942" t="s">
        <v>20663</v>
      </c>
    </row>
    <row r="943" spans="1:35" x14ac:dyDescent="0.25">
      <c r="A943">
        <v>311440</v>
      </c>
      <c r="B943" t="s">
        <v>593</v>
      </c>
      <c r="C943" t="s">
        <v>32</v>
      </c>
      <c r="D943">
        <v>1</v>
      </c>
      <c r="E943" t="s">
        <v>44</v>
      </c>
      <c r="F943" t="s">
        <v>2574</v>
      </c>
      <c r="G943" t="s">
        <v>2575</v>
      </c>
      <c r="H943" t="s">
        <v>2576</v>
      </c>
      <c r="I943">
        <v>77.219618370000006</v>
      </c>
      <c r="J943">
        <v>28.528767179999999</v>
      </c>
      <c r="K943" t="s">
        <v>595</v>
      </c>
      <c r="L943" t="s">
        <v>37</v>
      </c>
      <c r="M943" t="s">
        <v>38</v>
      </c>
      <c r="N943" t="s">
        <v>51</v>
      </c>
      <c r="O943" t="s">
        <v>38</v>
      </c>
      <c r="P943" t="s">
        <v>38</v>
      </c>
      <c r="Q943">
        <v>2</v>
      </c>
      <c r="R943">
        <v>122</v>
      </c>
      <c r="S943">
        <v>900</v>
      </c>
      <c r="T943">
        <v>2.2000000000000002</v>
      </c>
      <c r="U943" s="1">
        <v>40960</v>
      </c>
      <c r="V943">
        <v>2012</v>
      </c>
      <c r="W943">
        <v>2</v>
      </c>
      <c r="X943" t="s">
        <v>358</v>
      </c>
      <c r="Y943" t="s">
        <v>326</v>
      </c>
      <c r="Z943" s="1">
        <v>40940</v>
      </c>
      <c r="AA943">
        <v>8</v>
      </c>
      <c r="AB943">
        <v>3</v>
      </c>
      <c r="AC943" t="s">
        <v>52</v>
      </c>
      <c r="AD943" t="s">
        <v>327</v>
      </c>
      <c r="AE943" t="s">
        <v>328</v>
      </c>
      <c r="AF943" t="s">
        <v>20701</v>
      </c>
      <c r="AG943" t="s">
        <v>20661</v>
      </c>
      <c r="AH943">
        <v>10.817307692307692</v>
      </c>
      <c r="AI943" t="s">
        <v>20663</v>
      </c>
    </row>
    <row r="944" spans="1:35" x14ac:dyDescent="0.25">
      <c r="A944">
        <v>18421026</v>
      </c>
      <c r="B944" t="s">
        <v>2577</v>
      </c>
      <c r="C944" t="s">
        <v>32</v>
      </c>
      <c r="D944">
        <v>1</v>
      </c>
      <c r="E944" t="s">
        <v>44</v>
      </c>
      <c r="F944" t="s">
        <v>2578</v>
      </c>
      <c r="G944" t="s">
        <v>1964</v>
      </c>
      <c r="H944" t="s">
        <v>1963</v>
      </c>
      <c r="I944">
        <v>77.2154563</v>
      </c>
      <c r="J944">
        <v>28.549244699999999</v>
      </c>
      <c r="K944" t="s">
        <v>541</v>
      </c>
      <c r="L944" t="s">
        <v>37</v>
      </c>
      <c r="M944" t="s">
        <v>38</v>
      </c>
      <c r="N944" t="s">
        <v>51</v>
      </c>
      <c r="O944" t="s">
        <v>38</v>
      </c>
      <c r="P944" t="s">
        <v>38</v>
      </c>
      <c r="Q944">
        <v>2</v>
      </c>
      <c r="R944">
        <v>55</v>
      </c>
      <c r="S944">
        <v>900</v>
      </c>
      <c r="T944">
        <v>4</v>
      </c>
      <c r="U944" s="1">
        <v>42058</v>
      </c>
      <c r="V944">
        <v>2015</v>
      </c>
      <c r="W944">
        <v>2</v>
      </c>
      <c r="X944" t="s">
        <v>358</v>
      </c>
      <c r="Y944" t="s">
        <v>326</v>
      </c>
      <c r="Z944" s="1">
        <v>42036</v>
      </c>
      <c r="AA944">
        <v>9</v>
      </c>
      <c r="AB944">
        <v>2</v>
      </c>
      <c r="AC944" t="s">
        <v>64</v>
      </c>
      <c r="AD944" t="s">
        <v>327</v>
      </c>
      <c r="AE944" t="s">
        <v>328</v>
      </c>
      <c r="AF944" t="s">
        <v>20701</v>
      </c>
      <c r="AG944" t="s">
        <v>20658</v>
      </c>
      <c r="AH944">
        <v>10.817307692307692</v>
      </c>
      <c r="AI944" t="s">
        <v>20663</v>
      </c>
    </row>
    <row r="945" spans="1:35" x14ac:dyDescent="0.25">
      <c r="A945">
        <v>18483051</v>
      </c>
      <c r="B945" t="s">
        <v>2579</v>
      </c>
      <c r="C945" t="s">
        <v>1821</v>
      </c>
      <c r="D945">
        <v>184</v>
      </c>
      <c r="E945" t="s">
        <v>1821</v>
      </c>
      <c r="F945" t="s">
        <v>2580</v>
      </c>
      <c r="G945" t="s">
        <v>2469</v>
      </c>
      <c r="H945" t="s">
        <v>2470</v>
      </c>
      <c r="I945">
        <v>103.8601766</v>
      </c>
      <c r="J945">
        <v>1.290800881</v>
      </c>
      <c r="K945" t="s">
        <v>2581</v>
      </c>
      <c r="L945" t="s">
        <v>559</v>
      </c>
      <c r="M945" t="s">
        <v>38</v>
      </c>
      <c r="N945" t="s">
        <v>38</v>
      </c>
      <c r="O945" t="s">
        <v>38</v>
      </c>
      <c r="P945" t="s">
        <v>38</v>
      </c>
      <c r="Q945">
        <v>4</v>
      </c>
      <c r="R945">
        <v>34</v>
      </c>
      <c r="S945">
        <v>300</v>
      </c>
      <c r="T945">
        <v>3.9</v>
      </c>
      <c r="U945" s="1">
        <v>41925</v>
      </c>
      <c r="V945">
        <v>2014</v>
      </c>
      <c r="W945">
        <v>10</v>
      </c>
      <c r="X945" t="s">
        <v>473</v>
      </c>
      <c r="Y945" t="s">
        <v>412</v>
      </c>
      <c r="Z945" s="1">
        <v>41913</v>
      </c>
      <c r="AA945">
        <v>42</v>
      </c>
      <c r="AB945">
        <v>2</v>
      </c>
      <c r="AC945" t="s">
        <v>64</v>
      </c>
      <c r="AD945" t="s">
        <v>413</v>
      </c>
      <c r="AE945" t="s">
        <v>414</v>
      </c>
      <c r="AF945" t="s">
        <v>20703</v>
      </c>
      <c r="AG945" t="s">
        <v>20659</v>
      </c>
      <c r="AH945">
        <v>3.6057692307692308</v>
      </c>
      <c r="AI945" t="s">
        <v>20663</v>
      </c>
    </row>
    <row r="946" spans="1:35" x14ac:dyDescent="0.25">
      <c r="A946">
        <v>6700475</v>
      </c>
      <c r="B946" t="s">
        <v>2582</v>
      </c>
      <c r="C946" t="s">
        <v>2149</v>
      </c>
      <c r="D946">
        <v>30</v>
      </c>
      <c r="E946" t="s">
        <v>2155</v>
      </c>
      <c r="F946" t="s">
        <v>2583</v>
      </c>
      <c r="G946" t="s">
        <v>2584</v>
      </c>
      <c r="H946" t="s">
        <v>2585</v>
      </c>
      <c r="I946">
        <v>-46.666851000000001</v>
      </c>
      <c r="J946">
        <v>-23.581688</v>
      </c>
      <c r="K946" t="s">
        <v>2586</v>
      </c>
      <c r="L946" t="s">
        <v>2154</v>
      </c>
      <c r="M946" t="s">
        <v>38</v>
      </c>
      <c r="N946" t="s">
        <v>38</v>
      </c>
      <c r="O946" t="s">
        <v>38</v>
      </c>
      <c r="P946" t="s">
        <v>38</v>
      </c>
      <c r="Q946">
        <v>4</v>
      </c>
      <c r="R946">
        <v>59</v>
      </c>
      <c r="S946">
        <v>300</v>
      </c>
      <c r="T946">
        <v>4.8</v>
      </c>
      <c r="U946" s="1">
        <v>41824</v>
      </c>
      <c r="V946">
        <v>2014</v>
      </c>
      <c r="W946">
        <v>7</v>
      </c>
      <c r="X946" t="s">
        <v>139</v>
      </c>
      <c r="Y946" t="s">
        <v>40</v>
      </c>
      <c r="Z946" s="1">
        <v>41821</v>
      </c>
      <c r="AA946">
        <v>27</v>
      </c>
      <c r="AB946">
        <v>6</v>
      </c>
      <c r="AC946" t="s">
        <v>67</v>
      </c>
      <c r="AD946" t="s">
        <v>42</v>
      </c>
      <c r="AE946" t="s">
        <v>43</v>
      </c>
      <c r="AF946" t="s">
        <v>20703</v>
      </c>
      <c r="AG946" t="s">
        <v>20658</v>
      </c>
      <c r="AH946">
        <v>3.6057692307692308</v>
      </c>
      <c r="AI946" t="s">
        <v>20663</v>
      </c>
    </row>
    <row r="947" spans="1:35" x14ac:dyDescent="0.25">
      <c r="A947">
        <v>6517396</v>
      </c>
      <c r="B947" t="s">
        <v>2587</v>
      </c>
      <c r="C947" t="s">
        <v>2588</v>
      </c>
      <c r="D947">
        <v>189</v>
      </c>
      <c r="E947" t="s">
        <v>2594</v>
      </c>
      <c r="F947" t="s">
        <v>2589</v>
      </c>
      <c r="G947" t="s">
        <v>2590</v>
      </c>
      <c r="H947" t="s">
        <v>2591</v>
      </c>
      <c r="I947">
        <v>28.011058999999999</v>
      </c>
      <c r="J947">
        <v>-26.14658</v>
      </c>
      <c r="K947" t="s">
        <v>2592</v>
      </c>
      <c r="L947" t="s">
        <v>2593</v>
      </c>
      <c r="M947" t="s">
        <v>38</v>
      </c>
      <c r="N947" t="s">
        <v>38</v>
      </c>
      <c r="O947" t="s">
        <v>38</v>
      </c>
      <c r="P947" t="s">
        <v>38</v>
      </c>
      <c r="Q947">
        <v>4</v>
      </c>
      <c r="R947">
        <v>180</v>
      </c>
      <c r="S947">
        <v>300</v>
      </c>
      <c r="T947">
        <v>4.3</v>
      </c>
      <c r="U947" s="1">
        <v>42929</v>
      </c>
      <c r="V947">
        <v>2017</v>
      </c>
      <c r="W947">
        <v>7</v>
      </c>
      <c r="X947" t="s">
        <v>139</v>
      </c>
      <c r="Y947" t="s">
        <v>40</v>
      </c>
      <c r="Z947" s="1">
        <v>42917</v>
      </c>
      <c r="AA947">
        <v>28</v>
      </c>
      <c r="AB947">
        <v>5</v>
      </c>
      <c r="AC947" t="s">
        <v>57</v>
      </c>
      <c r="AD947" t="s">
        <v>42</v>
      </c>
      <c r="AE947" t="s">
        <v>43</v>
      </c>
      <c r="AF947" t="s">
        <v>20703</v>
      </c>
      <c r="AG947" t="s">
        <v>20658</v>
      </c>
      <c r="AH947">
        <v>3.6057692307692308</v>
      </c>
      <c r="AI947" t="s">
        <v>20663</v>
      </c>
    </row>
    <row r="948" spans="1:35" x14ac:dyDescent="0.25">
      <c r="A948">
        <v>18107765</v>
      </c>
      <c r="B948" t="s">
        <v>2595</v>
      </c>
      <c r="C948" t="s">
        <v>2352</v>
      </c>
      <c r="D948">
        <v>166</v>
      </c>
      <c r="E948" t="s">
        <v>2358</v>
      </c>
      <c r="F948" t="s">
        <v>2596</v>
      </c>
      <c r="G948" t="s">
        <v>2597</v>
      </c>
      <c r="H948" t="s">
        <v>2598</v>
      </c>
      <c r="I948">
        <v>51.527455699999997</v>
      </c>
      <c r="J948">
        <v>25.2625016</v>
      </c>
      <c r="K948" t="s">
        <v>2055</v>
      </c>
      <c r="L948" t="s">
        <v>2357</v>
      </c>
      <c r="M948" t="s">
        <v>38</v>
      </c>
      <c r="N948" t="s">
        <v>38</v>
      </c>
      <c r="O948" t="s">
        <v>38</v>
      </c>
      <c r="P948" t="s">
        <v>38</v>
      </c>
      <c r="Q948">
        <v>4</v>
      </c>
      <c r="R948">
        <v>348</v>
      </c>
      <c r="S948">
        <v>300</v>
      </c>
      <c r="T948">
        <v>4.5999999999999996</v>
      </c>
      <c r="U948" s="1">
        <v>40341</v>
      </c>
      <c r="V948">
        <v>2010</v>
      </c>
      <c r="W948">
        <v>6</v>
      </c>
      <c r="X948" t="s">
        <v>170</v>
      </c>
      <c r="Y948" t="s">
        <v>171</v>
      </c>
      <c r="Z948" s="1">
        <v>40330</v>
      </c>
      <c r="AA948">
        <v>24</v>
      </c>
      <c r="AB948">
        <v>7</v>
      </c>
      <c r="AC948" t="s">
        <v>41</v>
      </c>
      <c r="AD948" t="s">
        <v>172</v>
      </c>
      <c r="AE948" t="s">
        <v>173</v>
      </c>
      <c r="AF948" t="s">
        <v>20703</v>
      </c>
      <c r="AG948" t="s">
        <v>20658</v>
      </c>
      <c r="AH948">
        <v>3.6057692307692308</v>
      </c>
      <c r="AI948" t="s">
        <v>20663</v>
      </c>
    </row>
    <row r="949" spans="1:35" x14ac:dyDescent="0.25">
      <c r="A949">
        <v>18337845</v>
      </c>
      <c r="B949" t="s">
        <v>2599</v>
      </c>
      <c r="C949" t="s">
        <v>2600</v>
      </c>
      <c r="D949">
        <v>189</v>
      </c>
      <c r="E949" t="s">
        <v>2594</v>
      </c>
      <c r="F949" t="s">
        <v>2601</v>
      </c>
      <c r="G949" t="s">
        <v>2602</v>
      </c>
      <c r="H949" t="s">
        <v>2603</v>
      </c>
      <c r="I949">
        <v>18.46489381</v>
      </c>
      <c r="J949">
        <v>-33.979757020000001</v>
      </c>
      <c r="K949" t="s">
        <v>2604</v>
      </c>
      <c r="L949" t="s">
        <v>2593</v>
      </c>
      <c r="M949" t="s">
        <v>38</v>
      </c>
      <c r="N949" t="s">
        <v>38</v>
      </c>
      <c r="O949" t="s">
        <v>38</v>
      </c>
      <c r="P949" t="s">
        <v>38</v>
      </c>
      <c r="Q949">
        <v>4</v>
      </c>
      <c r="R949">
        <v>88</v>
      </c>
      <c r="S949">
        <v>300</v>
      </c>
      <c r="T949">
        <v>4.0999999999999996</v>
      </c>
      <c r="U949" s="1">
        <v>42183</v>
      </c>
      <c r="V949">
        <v>2015</v>
      </c>
      <c r="W949">
        <v>6</v>
      </c>
      <c r="X949" t="s">
        <v>170</v>
      </c>
      <c r="Y949" t="s">
        <v>171</v>
      </c>
      <c r="Z949" s="1">
        <v>42156</v>
      </c>
      <c r="AA949">
        <v>27</v>
      </c>
      <c r="AB949">
        <v>1</v>
      </c>
      <c r="AC949" t="s">
        <v>72</v>
      </c>
      <c r="AD949" t="s">
        <v>172</v>
      </c>
      <c r="AE949" t="s">
        <v>173</v>
      </c>
      <c r="AF949" t="s">
        <v>20703</v>
      </c>
      <c r="AG949" t="s">
        <v>20658</v>
      </c>
      <c r="AH949">
        <v>3.6057692307692308</v>
      </c>
      <c r="AI949" t="s">
        <v>20663</v>
      </c>
    </row>
    <row r="950" spans="1:35" x14ac:dyDescent="0.25">
      <c r="A950">
        <v>18199742</v>
      </c>
      <c r="B950" t="s">
        <v>2605</v>
      </c>
      <c r="C950" t="s">
        <v>2606</v>
      </c>
      <c r="D950">
        <v>189</v>
      </c>
      <c r="E950" t="s">
        <v>2594</v>
      </c>
      <c r="F950" t="s">
        <v>2607</v>
      </c>
      <c r="G950" t="s">
        <v>2608</v>
      </c>
      <c r="H950" t="s">
        <v>2609</v>
      </c>
      <c r="I950">
        <v>28.287113999999999</v>
      </c>
      <c r="J950">
        <v>-25.80283</v>
      </c>
      <c r="K950" t="s">
        <v>2408</v>
      </c>
      <c r="L950" t="s">
        <v>2593</v>
      </c>
      <c r="M950" t="s">
        <v>38</v>
      </c>
      <c r="N950" t="s">
        <v>38</v>
      </c>
      <c r="O950" t="s">
        <v>38</v>
      </c>
      <c r="P950" t="s">
        <v>38</v>
      </c>
      <c r="Q950">
        <v>4</v>
      </c>
      <c r="R950">
        <v>116</v>
      </c>
      <c r="S950">
        <v>300</v>
      </c>
      <c r="T950">
        <v>4.3</v>
      </c>
      <c r="U950" s="1">
        <v>42858</v>
      </c>
      <c r="V950">
        <v>2017</v>
      </c>
      <c r="W950">
        <v>5</v>
      </c>
      <c r="X950" t="s">
        <v>244</v>
      </c>
      <c r="Y950" t="s">
        <v>171</v>
      </c>
      <c r="Z950" s="1">
        <v>42856</v>
      </c>
      <c r="AA950">
        <v>18</v>
      </c>
      <c r="AB950">
        <v>4</v>
      </c>
      <c r="AC950" t="s">
        <v>109</v>
      </c>
      <c r="AD950" t="s">
        <v>172</v>
      </c>
      <c r="AE950" t="s">
        <v>173</v>
      </c>
      <c r="AF950" t="s">
        <v>20703</v>
      </c>
      <c r="AG950" t="s">
        <v>20658</v>
      </c>
      <c r="AH950">
        <v>3.6057692307692308</v>
      </c>
      <c r="AI950" t="s">
        <v>20663</v>
      </c>
    </row>
    <row r="951" spans="1:35" x14ac:dyDescent="0.25">
      <c r="A951">
        <v>201531</v>
      </c>
      <c r="B951" t="s">
        <v>2610</v>
      </c>
      <c r="C951" t="s">
        <v>2611</v>
      </c>
      <c r="D951">
        <v>214</v>
      </c>
      <c r="E951" t="s">
        <v>2134</v>
      </c>
      <c r="F951" t="s">
        <v>2612</v>
      </c>
      <c r="G951" t="s">
        <v>2613</v>
      </c>
      <c r="H951" t="s">
        <v>2614</v>
      </c>
      <c r="I951">
        <v>55.351477750000001</v>
      </c>
      <c r="J951">
        <v>25.22399154</v>
      </c>
      <c r="K951" t="s">
        <v>2615</v>
      </c>
      <c r="L951" t="s">
        <v>2133</v>
      </c>
      <c r="M951" t="s">
        <v>38</v>
      </c>
      <c r="N951" t="s">
        <v>38</v>
      </c>
      <c r="O951" t="s">
        <v>38</v>
      </c>
      <c r="P951" t="s">
        <v>38</v>
      </c>
      <c r="Q951">
        <v>4</v>
      </c>
      <c r="R951">
        <v>1388</v>
      </c>
      <c r="S951">
        <v>300</v>
      </c>
      <c r="T951">
        <v>4.5</v>
      </c>
      <c r="U951" s="1">
        <v>40566</v>
      </c>
      <c r="V951">
        <v>2011</v>
      </c>
      <c r="W951">
        <v>1</v>
      </c>
      <c r="X951" t="s">
        <v>392</v>
      </c>
      <c r="Y951" t="s">
        <v>326</v>
      </c>
      <c r="Z951" s="1">
        <v>40544</v>
      </c>
      <c r="AA951">
        <v>5</v>
      </c>
      <c r="AB951">
        <v>1</v>
      </c>
      <c r="AC951" t="s">
        <v>72</v>
      </c>
      <c r="AD951" t="s">
        <v>327</v>
      </c>
      <c r="AE951" t="s">
        <v>328</v>
      </c>
      <c r="AF951" t="s">
        <v>20703</v>
      </c>
      <c r="AG951" t="s">
        <v>20658</v>
      </c>
      <c r="AH951">
        <v>3.6057692307692308</v>
      </c>
      <c r="AI951" t="s">
        <v>20663</v>
      </c>
    </row>
    <row r="952" spans="1:35" x14ac:dyDescent="0.25">
      <c r="A952">
        <v>7302898</v>
      </c>
      <c r="B952" t="s">
        <v>2616</v>
      </c>
      <c r="C952" t="s">
        <v>2162</v>
      </c>
      <c r="D952">
        <v>30</v>
      </c>
      <c r="E952" t="s">
        <v>2155</v>
      </c>
      <c r="F952" t="s">
        <v>2617</v>
      </c>
      <c r="G952" t="s">
        <v>2618</v>
      </c>
      <c r="H952" t="s">
        <v>2619</v>
      </c>
      <c r="I952">
        <v>-43.187369439999998</v>
      </c>
      <c r="J952">
        <v>-22.924813889999999</v>
      </c>
      <c r="K952" t="s">
        <v>2153</v>
      </c>
      <c r="L952" t="s">
        <v>2154</v>
      </c>
      <c r="M952" t="s">
        <v>38</v>
      </c>
      <c r="N952" t="s">
        <v>38</v>
      </c>
      <c r="O952" t="s">
        <v>38</v>
      </c>
      <c r="P952" t="s">
        <v>38</v>
      </c>
      <c r="Q952">
        <v>4</v>
      </c>
      <c r="R952">
        <v>44</v>
      </c>
      <c r="S952">
        <v>300</v>
      </c>
      <c r="T952">
        <v>4.7</v>
      </c>
      <c r="U952" s="1">
        <v>41599</v>
      </c>
      <c r="V952">
        <v>2013</v>
      </c>
      <c r="W952">
        <v>11</v>
      </c>
      <c r="X952" t="s">
        <v>451</v>
      </c>
      <c r="Y952" t="s">
        <v>412</v>
      </c>
      <c r="Z952" s="1">
        <v>41579</v>
      </c>
      <c r="AA952">
        <v>47</v>
      </c>
      <c r="AB952">
        <v>5</v>
      </c>
      <c r="AC952" t="s">
        <v>57</v>
      </c>
      <c r="AD952" t="s">
        <v>413</v>
      </c>
      <c r="AE952" t="s">
        <v>414</v>
      </c>
      <c r="AF952" t="s">
        <v>20703</v>
      </c>
      <c r="AG952" t="s">
        <v>20658</v>
      </c>
      <c r="AH952">
        <v>3.6057692307692308</v>
      </c>
      <c r="AI952" t="s">
        <v>20663</v>
      </c>
    </row>
    <row r="953" spans="1:35" x14ac:dyDescent="0.25">
      <c r="A953">
        <v>6702159</v>
      </c>
      <c r="B953" t="s">
        <v>2620</v>
      </c>
      <c r="C953" t="s">
        <v>2149</v>
      </c>
      <c r="D953">
        <v>30</v>
      </c>
      <c r="E953" t="s">
        <v>2155</v>
      </c>
      <c r="F953" t="s">
        <v>2621</v>
      </c>
      <c r="G953" t="s">
        <v>2276</v>
      </c>
      <c r="H953" t="s">
        <v>2277</v>
      </c>
      <c r="I953">
        <v>-46.669833330000003</v>
      </c>
      <c r="J953">
        <v>-23.5655</v>
      </c>
      <c r="K953" t="s">
        <v>2622</v>
      </c>
      <c r="L953" t="s">
        <v>2154</v>
      </c>
      <c r="M953" t="s">
        <v>38</v>
      </c>
      <c r="N953" t="s">
        <v>38</v>
      </c>
      <c r="O953" t="s">
        <v>38</v>
      </c>
      <c r="P953" t="s">
        <v>38</v>
      </c>
      <c r="Q953">
        <v>4</v>
      </c>
      <c r="R953">
        <v>39</v>
      </c>
      <c r="S953">
        <v>300</v>
      </c>
      <c r="T953">
        <v>4.3</v>
      </c>
      <c r="U953" s="1">
        <v>40860</v>
      </c>
      <c r="V953">
        <v>2011</v>
      </c>
      <c r="W953">
        <v>11</v>
      </c>
      <c r="X953" t="s">
        <v>451</v>
      </c>
      <c r="Y953" t="s">
        <v>412</v>
      </c>
      <c r="Z953" s="1">
        <v>40848</v>
      </c>
      <c r="AA953">
        <v>47</v>
      </c>
      <c r="AB953">
        <v>1</v>
      </c>
      <c r="AC953" t="s">
        <v>72</v>
      </c>
      <c r="AD953" t="s">
        <v>413</v>
      </c>
      <c r="AE953" t="s">
        <v>414</v>
      </c>
      <c r="AF953" t="s">
        <v>20703</v>
      </c>
      <c r="AG953" t="s">
        <v>20658</v>
      </c>
      <c r="AH953">
        <v>3.6057692307692308</v>
      </c>
      <c r="AI953" t="s">
        <v>20663</v>
      </c>
    </row>
    <row r="954" spans="1:35" x14ac:dyDescent="0.25">
      <c r="A954">
        <v>6517404</v>
      </c>
      <c r="B954" t="s">
        <v>2623</v>
      </c>
      <c r="C954" t="s">
        <v>2624</v>
      </c>
      <c r="D954">
        <v>189</v>
      </c>
      <c r="E954" t="s">
        <v>2594</v>
      </c>
      <c r="F954" t="s">
        <v>2625</v>
      </c>
      <c r="G954" t="s">
        <v>2626</v>
      </c>
      <c r="H954" t="s">
        <v>2627</v>
      </c>
      <c r="I954">
        <v>28.014748999999998</v>
      </c>
      <c r="J954">
        <v>-26.021362</v>
      </c>
      <c r="K954" t="s">
        <v>1811</v>
      </c>
      <c r="L954" t="s">
        <v>2593</v>
      </c>
      <c r="M954" t="s">
        <v>38</v>
      </c>
      <c r="N954" t="s">
        <v>38</v>
      </c>
      <c r="O954" t="s">
        <v>38</v>
      </c>
      <c r="P954" t="s">
        <v>38</v>
      </c>
      <c r="Q954">
        <v>4</v>
      </c>
      <c r="R954">
        <v>90</v>
      </c>
      <c r="S954">
        <v>300</v>
      </c>
      <c r="T954">
        <v>4.4000000000000004</v>
      </c>
      <c r="U954" s="1">
        <v>41602</v>
      </c>
      <c r="V954">
        <v>2013</v>
      </c>
      <c r="W954">
        <v>11</v>
      </c>
      <c r="X954" t="s">
        <v>451</v>
      </c>
      <c r="Y954" t="s">
        <v>412</v>
      </c>
      <c r="Z954" s="1">
        <v>41579</v>
      </c>
      <c r="AA954">
        <v>48</v>
      </c>
      <c r="AB954">
        <v>1</v>
      </c>
      <c r="AC954" t="s">
        <v>72</v>
      </c>
      <c r="AD954" t="s">
        <v>413</v>
      </c>
      <c r="AE954" t="s">
        <v>414</v>
      </c>
      <c r="AF954" t="s">
        <v>20703</v>
      </c>
      <c r="AG954" t="s">
        <v>20658</v>
      </c>
      <c r="AH954">
        <v>3.6057692307692308</v>
      </c>
      <c r="AI954" t="s">
        <v>20663</v>
      </c>
    </row>
    <row r="955" spans="1:35" x14ac:dyDescent="0.25">
      <c r="A955">
        <v>310169</v>
      </c>
      <c r="B955" t="s">
        <v>2628</v>
      </c>
      <c r="C955" t="s">
        <v>32</v>
      </c>
      <c r="D955">
        <v>1</v>
      </c>
      <c r="E955" t="s">
        <v>44</v>
      </c>
      <c r="F955" t="s">
        <v>2629</v>
      </c>
      <c r="G955" t="s">
        <v>1880</v>
      </c>
      <c r="H955" t="s">
        <v>1881</v>
      </c>
      <c r="I955">
        <v>77.156655599999993</v>
      </c>
      <c r="J955">
        <v>28.524986500000001</v>
      </c>
      <c r="K955" t="s">
        <v>518</v>
      </c>
      <c r="L955" t="s">
        <v>37</v>
      </c>
      <c r="M955" t="s">
        <v>51</v>
      </c>
      <c r="N955" t="s">
        <v>51</v>
      </c>
      <c r="O955" t="s">
        <v>38</v>
      </c>
      <c r="P955" t="s">
        <v>38</v>
      </c>
      <c r="Q955">
        <v>2</v>
      </c>
      <c r="R955">
        <v>364</v>
      </c>
      <c r="S955">
        <v>850</v>
      </c>
      <c r="T955">
        <v>3.7</v>
      </c>
      <c r="U955" s="1">
        <v>40582</v>
      </c>
      <c r="V955">
        <v>2011</v>
      </c>
      <c r="W955">
        <v>2</v>
      </c>
      <c r="X955" t="s">
        <v>358</v>
      </c>
      <c r="Y955" t="s">
        <v>326</v>
      </c>
      <c r="Z955" s="1">
        <v>40575</v>
      </c>
      <c r="AA955">
        <v>7</v>
      </c>
      <c r="AB955">
        <v>3</v>
      </c>
      <c r="AC955" t="s">
        <v>52</v>
      </c>
      <c r="AD955" t="s">
        <v>327</v>
      </c>
      <c r="AE955" t="s">
        <v>328</v>
      </c>
      <c r="AF955" t="s">
        <v>20701</v>
      </c>
      <c r="AG955" t="s">
        <v>20659</v>
      </c>
      <c r="AH955">
        <v>10.216346153846153</v>
      </c>
      <c r="AI955" t="s">
        <v>20663</v>
      </c>
    </row>
    <row r="956" spans="1:35" x14ac:dyDescent="0.25">
      <c r="A956">
        <v>18238595</v>
      </c>
      <c r="B956" t="s">
        <v>2630</v>
      </c>
      <c r="C956" t="s">
        <v>2606</v>
      </c>
      <c r="D956">
        <v>189</v>
      </c>
      <c r="E956" t="s">
        <v>2594</v>
      </c>
      <c r="F956" t="s">
        <v>2631</v>
      </c>
      <c r="G956" t="s">
        <v>2632</v>
      </c>
      <c r="H956" t="s">
        <v>2633</v>
      </c>
      <c r="I956">
        <v>28.280436999999999</v>
      </c>
      <c r="J956">
        <v>-25.765656</v>
      </c>
      <c r="K956" t="s">
        <v>2634</v>
      </c>
      <c r="L956" t="s">
        <v>2593</v>
      </c>
      <c r="M956" t="s">
        <v>38</v>
      </c>
      <c r="N956" t="s">
        <v>38</v>
      </c>
      <c r="O956" t="s">
        <v>38</v>
      </c>
      <c r="P956" t="s">
        <v>38</v>
      </c>
      <c r="Q956">
        <v>4</v>
      </c>
      <c r="R956">
        <v>57</v>
      </c>
      <c r="S956">
        <v>300</v>
      </c>
      <c r="T956">
        <v>3.8</v>
      </c>
      <c r="U956" s="1">
        <v>42667</v>
      </c>
      <c r="V956">
        <v>2016</v>
      </c>
      <c r="W956">
        <v>10</v>
      </c>
      <c r="X956" t="s">
        <v>473</v>
      </c>
      <c r="Y956" t="s">
        <v>412</v>
      </c>
      <c r="Z956" s="1">
        <v>42644</v>
      </c>
      <c r="AA956">
        <v>44</v>
      </c>
      <c r="AB956">
        <v>2</v>
      </c>
      <c r="AC956" t="s">
        <v>64</v>
      </c>
      <c r="AD956" t="s">
        <v>413</v>
      </c>
      <c r="AE956" t="s">
        <v>414</v>
      </c>
      <c r="AF956" t="s">
        <v>20703</v>
      </c>
      <c r="AG956" t="s">
        <v>20659</v>
      </c>
      <c r="AH956">
        <v>3.6057692307692308</v>
      </c>
      <c r="AI956" t="s">
        <v>20663</v>
      </c>
    </row>
    <row r="957" spans="1:35" x14ac:dyDescent="0.25">
      <c r="A957">
        <v>2893</v>
      </c>
      <c r="B957" t="s">
        <v>2635</v>
      </c>
      <c r="C957" t="s">
        <v>32</v>
      </c>
      <c r="D957">
        <v>1</v>
      </c>
      <c r="E957" t="s">
        <v>44</v>
      </c>
      <c r="F957" t="s">
        <v>2636</v>
      </c>
      <c r="G957" t="s">
        <v>2637</v>
      </c>
      <c r="H957" t="s">
        <v>2638</v>
      </c>
      <c r="I957">
        <v>77.155498829999999</v>
      </c>
      <c r="J957">
        <v>28.542737519999999</v>
      </c>
      <c r="K957" t="s">
        <v>565</v>
      </c>
      <c r="L957" t="s">
        <v>37</v>
      </c>
      <c r="M957" t="s">
        <v>38</v>
      </c>
      <c r="N957" t="s">
        <v>51</v>
      </c>
      <c r="O957" t="s">
        <v>38</v>
      </c>
      <c r="P957" t="s">
        <v>38</v>
      </c>
      <c r="Q957">
        <v>2</v>
      </c>
      <c r="R957">
        <v>161</v>
      </c>
      <c r="S957">
        <v>750</v>
      </c>
      <c r="T957">
        <v>3.6</v>
      </c>
      <c r="U957" s="1">
        <v>40570</v>
      </c>
      <c r="V957">
        <v>2011</v>
      </c>
      <c r="W957">
        <v>1</v>
      </c>
      <c r="X957" t="s">
        <v>392</v>
      </c>
      <c r="Y957" t="s">
        <v>326</v>
      </c>
      <c r="Z957" s="1">
        <v>40544</v>
      </c>
      <c r="AA957">
        <v>5</v>
      </c>
      <c r="AB957">
        <v>5</v>
      </c>
      <c r="AC957" t="s">
        <v>57</v>
      </c>
      <c r="AD957" t="s">
        <v>327</v>
      </c>
      <c r="AE957" t="s">
        <v>328</v>
      </c>
      <c r="AF957" t="s">
        <v>20701</v>
      </c>
      <c r="AG957" t="s">
        <v>20659</v>
      </c>
      <c r="AH957">
        <v>9.0144230769230766</v>
      </c>
      <c r="AI957" t="s">
        <v>20663</v>
      </c>
    </row>
    <row r="958" spans="1:35" x14ac:dyDescent="0.25">
      <c r="A958">
        <v>18483085</v>
      </c>
      <c r="B958" t="s">
        <v>2639</v>
      </c>
      <c r="C958" t="s">
        <v>1821</v>
      </c>
      <c r="D958">
        <v>184</v>
      </c>
      <c r="E958" t="s">
        <v>1821</v>
      </c>
      <c r="F958" t="s">
        <v>2640</v>
      </c>
      <c r="G958" t="s">
        <v>2641</v>
      </c>
      <c r="H958" t="s">
        <v>2642</v>
      </c>
      <c r="I958">
        <v>103.84302219999999</v>
      </c>
      <c r="J958">
        <v>1.2794436300000001</v>
      </c>
      <c r="K958" t="s">
        <v>2400</v>
      </c>
      <c r="L958" t="s">
        <v>559</v>
      </c>
      <c r="M958" t="s">
        <v>38</v>
      </c>
      <c r="N958" t="s">
        <v>38</v>
      </c>
      <c r="O958" t="s">
        <v>38</v>
      </c>
      <c r="P958" t="s">
        <v>38</v>
      </c>
      <c r="Q958">
        <v>4</v>
      </c>
      <c r="R958">
        <v>33</v>
      </c>
      <c r="S958">
        <v>315</v>
      </c>
      <c r="T958">
        <v>3.9</v>
      </c>
      <c r="U958" s="1">
        <v>40927</v>
      </c>
      <c r="V958">
        <v>2012</v>
      </c>
      <c r="W958">
        <v>1</v>
      </c>
      <c r="X958" t="s">
        <v>392</v>
      </c>
      <c r="Y958" t="s">
        <v>326</v>
      </c>
      <c r="Z958" s="1">
        <v>40909</v>
      </c>
      <c r="AA958">
        <v>3</v>
      </c>
      <c r="AB958">
        <v>5</v>
      </c>
      <c r="AC958" t="s">
        <v>57</v>
      </c>
      <c r="AD958" t="s">
        <v>327</v>
      </c>
      <c r="AE958" t="s">
        <v>328</v>
      </c>
      <c r="AF958" t="s">
        <v>20703</v>
      </c>
      <c r="AG958" t="s">
        <v>20659</v>
      </c>
      <c r="AH958">
        <v>3.7860576923076921</v>
      </c>
      <c r="AI958" t="s">
        <v>20663</v>
      </c>
    </row>
    <row r="959" spans="1:35" x14ac:dyDescent="0.25">
      <c r="A959">
        <v>18318846</v>
      </c>
      <c r="B959" t="s">
        <v>2643</v>
      </c>
      <c r="C959" t="s">
        <v>2606</v>
      </c>
      <c r="D959">
        <v>189</v>
      </c>
      <c r="E959" t="s">
        <v>2594</v>
      </c>
      <c r="F959" t="s">
        <v>2644</v>
      </c>
      <c r="G959" t="s">
        <v>2645</v>
      </c>
      <c r="H959" t="s">
        <v>2646</v>
      </c>
      <c r="I959">
        <v>28.298356999999999</v>
      </c>
      <c r="J959">
        <v>-25.765751999999999</v>
      </c>
      <c r="K959" t="s">
        <v>2647</v>
      </c>
      <c r="L959" t="s">
        <v>2593</v>
      </c>
      <c r="M959" t="s">
        <v>38</v>
      </c>
      <c r="N959" t="s">
        <v>38</v>
      </c>
      <c r="O959" t="s">
        <v>38</v>
      </c>
      <c r="P959" t="s">
        <v>38</v>
      </c>
      <c r="Q959">
        <v>4</v>
      </c>
      <c r="R959">
        <v>43</v>
      </c>
      <c r="S959">
        <v>320</v>
      </c>
      <c r="T959">
        <v>4.3</v>
      </c>
      <c r="U959" s="1">
        <v>40800</v>
      </c>
      <c r="V959">
        <v>2011</v>
      </c>
      <c r="W959">
        <v>9</v>
      </c>
      <c r="X959" t="s">
        <v>39</v>
      </c>
      <c r="Y959" t="s">
        <v>40</v>
      </c>
      <c r="Z959" s="1">
        <v>40787</v>
      </c>
      <c r="AA959">
        <v>38</v>
      </c>
      <c r="AB959">
        <v>4</v>
      </c>
      <c r="AC959" t="s">
        <v>109</v>
      </c>
      <c r="AD959" t="s">
        <v>42</v>
      </c>
      <c r="AE959" t="s">
        <v>43</v>
      </c>
      <c r="AF959" t="s">
        <v>20703</v>
      </c>
      <c r="AG959" t="s">
        <v>20658</v>
      </c>
      <c r="AH959">
        <v>3.8461538461538458</v>
      </c>
      <c r="AI959" t="s">
        <v>20663</v>
      </c>
    </row>
    <row r="960" spans="1:35" x14ac:dyDescent="0.25">
      <c r="A960">
        <v>3173</v>
      </c>
      <c r="B960" t="s">
        <v>645</v>
      </c>
      <c r="C960" t="s">
        <v>32</v>
      </c>
      <c r="D960">
        <v>1</v>
      </c>
      <c r="E960" t="s">
        <v>44</v>
      </c>
      <c r="F960" t="s">
        <v>2648</v>
      </c>
      <c r="G960" t="s">
        <v>2649</v>
      </c>
      <c r="H960" t="s">
        <v>2650</v>
      </c>
      <c r="I960">
        <v>77.304735899999997</v>
      </c>
      <c r="J960">
        <v>28.649656</v>
      </c>
      <c r="K960" t="s">
        <v>518</v>
      </c>
      <c r="L960" t="s">
        <v>37</v>
      </c>
      <c r="M960" t="s">
        <v>51</v>
      </c>
      <c r="N960" t="s">
        <v>51</v>
      </c>
      <c r="O960" t="s">
        <v>38</v>
      </c>
      <c r="P960" t="s">
        <v>38</v>
      </c>
      <c r="Q960">
        <v>2</v>
      </c>
      <c r="R960">
        <v>192</v>
      </c>
      <c r="S960">
        <v>850</v>
      </c>
      <c r="T960">
        <v>2.6</v>
      </c>
      <c r="U960" s="1">
        <v>42394</v>
      </c>
      <c r="V960">
        <v>2016</v>
      </c>
      <c r="W960">
        <v>1</v>
      </c>
      <c r="X960" t="s">
        <v>392</v>
      </c>
      <c r="Y960" t="s">
        <v>326</v>
      </c>
      <c r="Z960" s="1">
        <v>42370</v>
      </c>
      <c r="AA960">
        <v>5</v>
      </c>
      <c r="AB960">
        <v>2</v>
      </c>
      <c r="AC960" t="s">
        <v>64</v>
      </c>
      <c r="AD960" t="s">
        <v>327</v>
      </c>
      <c r="AE960" t="s">
        <v>328</v>
      </c>
      <c r="AF960" t="s">
        <v>20701</v>
      </c>
      <c r="AG960" t="s">
        <v>20661</v>
      </c>
      <c r="AH960">
        <v>10.216346153846153</v>
      </c>
      <c r="AI960" t="s">
        <v>20663</v>
      </c>
    </row>
    <row r="961" spans="1:35" x14ac:dyDescent="0.25">
      <c r="A961">
        <v>303704</v>
      </c>
      <c r="B961" t="s">
        <v>2651</v>
      </c>
      <c r="C961" t="s">
        <v>32</v>
      </c>
      <c r="D961">
        <v>1</v>
      </c>
      <c r="E961" t="s">
        <v>44</v>
      </c>
      <c r="F961" t="s">
        <v>2652</v>
      </c>
      <c r="G961" t="s">
        <v>282</v>
      </c>
      <c r="H961" t="s">
        <v>283</v>
      </c>
      <c r="I961">
        <v>77.183988580000005</v>
      </c>
      <c r="J961">
        <v>28.648379290000001</v>
      </c>
      <c r="K961" t="s">
        <v>2653</v>
      </c>
      <c r="L961" t="s">
        <v>37</v>
      </c>
      <c r="M961" t="s">
        <v>51</v>
      </c>
      <c r="N961" t="s">
        <v>51</v>
      </c>
      <c r="O961" t="s">
        <v>38</v>
      </c>
      <c r="P961" t="s">
        <v>38</v>
      </c>
      <c r="Q961">
        <v>2</v>
      </c>
      <c r="R961">
        <v>134</v>
      </c>
      <c r="S961">
        <v>750</v>
      </c>
      <c r="T961">
        <v>3.1</v>
      </c>
      <c r="U961" s="1">
        <v>42378</v>
      </c>
      <c r="V961">
        <v>2016</v>
      </c>
      <c r="W961">
        <v>1</v>
      </c>
      <c r="X961" t="s">
        <v>392</v>
      </c>
      <c r="Y961" t="s">
        <v>326</v>
      </c>
      <c r="Z961" s="1">
        <v>42370</v>
      </c>
      <c r="AA961">
        <v>2</v>
      </c>
      <c r="AB961">
        <v>7</v>
      </c>
      <c r="AC961" t="s">
        <v>41</v>
      </c>
      <c r="AD961" t="s">
        <v>327</v>
      </c>
      <c r="AE961" t="s">
        <v>328</v>
      </c>
      <c r="AF961" t="s">
        <v>20701</v>
      </c>
      <c r="AG961" t="s">
        <v>20659</v>
      </c>
      <c r="AH961">
        <v>9.0144230769230766</v>
      </c>
      <c r="AI961" t="s">
        <v>20663</v>
      </c>
    </row>
    <row r="962" spans="1:35" x14ac:dyDescent="0.25">
      <c r="A962">
        <v>1931</v>
      </c>
      <c r="B962" t="s">
        <v>2654</v>
      </c>
      <c r="C962" t="s">
        <v>32</v>
      </c>
      <c r="D962">
        <v>1</v>
      </c>
      <c r="E962" t="s">
        <v>44</v>
      </c>
      <c r="F962" t="s">
        <v>2655</v>
      </c>
      <c r="G962" t="s">
        <v>282</v>
      </c>
      <c r="H962" t="s">
        <v>283</v>
      </c>
      <c r="I962">
        <v>77.188507770000001</v>
      </c>
      <c r="J962">
        <v>28.647724329999999</v>
      </c>
      <c r="K962" t="s">
        <v>544</v>
      </c>
      <c r="L962" t="s">
        <v>37</v>
      </c>
      <c r="M962" t="s">
        <v>51</v>
      </c>
      <c r="N962" t="s">
        <v>38</v>
      </c>
      <c r="O962" t="s">
        <v>38</v>
      </c>
      <c r="P962" t="s">
        <v>38</v>
      </c>
      <c r="Q962">
        <v>2</v>
      </c>
      <c r="R962">
        <v>84</v>
      </c>
      <c r="S962">
        <v>900</v>
      </c>
      <c r="T962">
        <v>2.7</v>
      </c>
      <c r="U962" s="1">
        <v>41651</v>
      </c>
      <c r="V962">
        <v>2014</v>
      </c>
      <c r="W962">
        <v>1</v>
      </c>
      <c r="X962" t="s">
        <v>392</v>
      </c>
      <c r="Y962" t="s">
        <v>326</v>
      </c>
      <c r="Z962" s="1">
        <v>41640</v>
      </c>
      <c r="AA962">
        <v>3</v>
      </c>
      <c r="AB962">
        <v>1</v>
      </c>
      <c r="AC962" t="s">
        <v>72</v>
      </c>
      <c r="AD962" t="s">
        <v>327</v>
      </c>
      <c r="AE962" t="s">
        <v>328</v>
      </c>
      <c r="AF962" t="s">
        <v>20701</v>
      </c>
      <c r="AG962" t="s">
        <v>20661</v>
      </c>
      <c r="AH962">
        <v>10.817307692307692</v>
      </c>
      <c r="AI962" t="s">
        <v>20663</v>
      </c>
    </row>
    <row r="963" spans="1:35" x14ac:dyDescent="0.25">
      <c r="A963">
        <v>6401789</v>
      </c>
      <c r="B963" t="s">
        <v>2656</v>
      </c>
      <c r="C963" t="s">
        <v>2600</v>
      </c>
      <c r="D963">
        <v>189</v>
      </c>
      <c r="E963" t="s">
        <v>2594</v>
      </c>
      <c r="F963" t="s">
        <v>2657</v>
      </c>
      <c r="G963" t="s">
        <v>2658</v>
      </c>
      <c r="H963" t="s">
        <v>2659</v>
      </c>
      <c r="I963">
        <v>18.421341000000002</v>
      </c>
      <c r="J963">
        <v>-33.902335999999998</v>
      </c>
      <c r="K963" t="s">
        <v>2660</v>
      </c>
      <c r="L963" t="s">
        <v>2593</v>
      </c>
      <c r="M963" t="s">
        <v>38</v>
      </c>
      <c r="N963" t="s">
        <v>38</v>
      </c>
      <c r="O963" t="s">
        <v>38</v>
      </c>
      <c r="P963" t="s">
        <v>38</v>
      </c>
      <c r="Q963">
        <v>4</v>
      </c>
      <c r="R963">
        <v>374</v>
      </c>
      <c r="S963">
        <v>320</v>
      </c>
      <c r="T963">
        <v>4.0999999999999996</v>
      </c>
      <c r="U963" s="1">
        <v>41831</v>
      </c>
      <c r="V963">
        <v>2014</v>
      </c>
      <c r="W963">
        <v>7</v>
      </c>
      <c r="X963" t="s">
        <v>139</v>
      </c>
      <c r="Y963" t="s">
        <v>40</v>
      </c>
      <c r="Z963" s="1">
        <v>41821</v>
      </c>
      <c r="AA963">
        <v>28</v>
      </c>
      <c r="AB963">
        <v>6</v>
      </c>
      <c r="AC963" t="s">
        <v>67</v>
      </c>
      <c r="AD963" t="s">
        <v>42</v>
      </c>
      <c r="AE963" t="s">
        <v>43</v>
      </c>
      <c r="AF963" t="s">
        <v>20703</v>
      </c>
      <c r="AG963" t="s">
        <v>20658</v>
      </c>
      <c r="AH963">
        <v>3.8461538461538458</v>
      </c>
      <c r="AI963" t="s">
        <v>20663</v>
      </c>
    </row>
    <row r="964" spans="1:35" x14ac:dyDescent="0.25">
      <c r="A964">
        <v>310666</v>
      </c>
      <c r="B964" t="s">
        <v>2661</v>
      </c>
      <c r="C964" t="s">
        <v>32</v>
      </c>
      <c r="D964">
        <v>1</v>
      </c>
      <c r="E964" t="s">
        <v>44</v>
      </c>
      <c r="F964" t="s">
        <v>2662</v>
      </c>
      <c r="G964" t="s">
        <v>120</v>
      </c>
      <c r="H964" t="s">
        <v>121</v>
      </c>
      <c r="I964">
        <v>77.138417500000003</v>
      </c>
      <c r="J964">
        <v>28.630949300000001</v>
      </c>
      <c r="K964" t="s">
        <v>622</v>
      </c>
      <c r="L964" t="s">
        <v>37</v>
      </c>
      <c r="M964" t="s">
        <v>38</v>
      </c>
      <c r="N964" t="s">
        <v>38</v>
      </c>
      <c r="O964" t="s">
        <v>38</v>
      </c>
      <c r="P964" t="s">
        <v>38</v>
      </c>
      <c r="Q964">
        <v>2</v>
      </c>
      <c r="R964">
        <v>8</v>
      </c>
      <c r="S964">
        <v>750</v>
      </c>
      <c r="T964">
        <v>2.8</v>
      </c>
      <c r="U964" s="1">
        <v>40565</v>
      </c>
      <c r="V964">
        <v>2011</v>
      </c>
      <c r="W964">
        <v>1</v>
      </c>
      <c r="X964" t="s">
        <v>392</v>
      </c>
      <c r="Y964" t="s">
        <v>326</v>
      </c>
      <c r="Z964" s="1">
        <v>40544</v>
      </c>
      <c r="AA964">
        <v>4</v>
      </c>
      <c r="AB964">
        <v>7</v>
      </c>
      <c r="AC964" t="s">
        <v>41</v>
      </c>
      <c r="AD964" t="s">
        <v>327</v>
      </c>
      <c r="AE964" t="s">
        <v>328</v>
      </c>
      <c r="AF964" t="s">
        <v>20701</v>
      </c>
      <c r="AG964" t="s">
        <v>20661</v>
      </c>
      <c r="AH964">
        <v>9.0144230769230766</v>
      </c>
      <c r="AI964" t="s">
        <v>20663</v>
      </c>
    </row>
    <row r="965" spans="1:35" x14ac:dyDescent="0.25">
      <c r="A965">
        <v>75031</v>
      </c>
      <c r="B965" t="s">
        <v>2663</v>
      </c>
      <c r="C965" t="s">
        <v>2606</v>
      </c>
      <c r="D965">
        <v>189</v>
      </c>
      <c r="E965" t="s">
        <v>2594</v>
      </c>
      <c r="F965" t="s">
        <v>2664</v>
      </c>
      <c r="G965" t="s">
        <v>2665</v>
      </c>
      <c r="H965" t="s">
        <v>2666</v>
      </c>
      <c r="I965">
        <v>28.235482000000001</v>
      </c>
      <c r="J965">
        <v>-25.771335000000001</v>
      </c>
      <c r="K965" t="s">
        <v>2055</v>
      </c>
      <c r="L965" t="s">
        <v>2593</v>
      </c>
      <c r="M965" t="s">
        <v>38</v>
      </c>
      <c r="N965" t="s">
        <v>38</v>
      </c>
      <c r="O965" t="s">
        <v>38</v>
      </c>
      <c r="P965" t="s">
        <v>38</v>
      </c>
      <c r="Q965">
        <v>4</v>
      </c>
      <c r="R965">
        <v>147</v>
      </c>
      <c r="S965">
        <v>320</v>
      </c>
      <c r="T965">
        <v>4.4000000000000004</v>
      </c>
      <c r="U965" s="1">
        <v>41721</v>
      </c>
      <c r="V965">
        <v>2014</v>
      </c>
      <c r="W965">
        <v>3</v>
      </c>
      <c r="X965" t="s">
        <v>325</v>
      </c>
      <c r="Y965" t="s">
        <v>326</v>
      </c>
      <c r="Z965" s="1">
        <v>41699</v>
      </c>
      <c r="AA965">
        <v>13</v>
      </c>
      <c r="AB965">
        <v>1</v>
      </c>
      <c r="AC965" t="s">
        <v>72</v>
      </c>
      <c r="AD965" t="s">
        <v>327</v>
      </c>
      <c r="AE965" t="s">
        <v>328</v>
      </c>
      <c r="AF965" t="s">
        <v>20703</v>
      </c>
      <c r="AG965" t="s">
        <v>20658</v>
      </c>
      <c r="AH965">
        <v>3.8461538461538458</v>
      </c>
      <c r="AI965" t="s">
        <v>20663</v>
      </c>
    </row>
    <row r="966" spans="1:35" x14ac:dyDescent="0.25">
      <c r="A966">
        <v>5703500</v>
      </c>
      <c r="B966" t="s">
        <v>2667</v>
      </c>
      <c r="C966" t="s">
        <v>2432</v>
      </c>
      <c r="D966">
        <v>214</v>
      </c>
      <c r="E966" t="s">
        <v>2134</v>
      </c>
      <c r="F966" t="s">
        <v>2668</v>
      </c>
      <c r="G966" t="s">
        <v>2669</v>
      </c>
      <c r="H966" t="s">
        <v>2670</v>
      </c>
      <c r="I966">
        <v>54.487213699999998</v>
      </c>
      <c r="J966">
        <v>24.410614800000001</v>
      </c>
      <c r="K966" t="s">
        <v>2671</v>
      </c>
      <c r="L966" t="s">
        <v>2133</v>
      </c>
      <c r="M966" t="s">
        <v>51</v>
      </c>
      <c r="N966" t="s">
        <v>38</v>
      </c>
      <c r="O966" t="s">
        <v>38</v>
      </c>
      <c r="P966" t="s">
        <v>38</v>
      </c>
      <c r="Q966">
        <v>4</v>
      </c>
      <c r="R966">
        <v>216</v>
      </c>
      <c r="S966">
        <v>330</v>
      </c>
      <c r="T966">
        <v>4.9000000000000004</v>
      </c>
      <c r="U966" s="1">
        <v>42228</v>
      </c>
      <c r="V966">
        <v>2015</v>
      </c>
      <c r="W966">
        <v>8</v>
      </c>
      <c r="X966" t="s">
        <v>93</v>
      </c>
      <c r="Y966" t="s">
        <v>40</v>
      </c>
      <c r="Z966" s="1">
        <v>42217</v>
      </c>
      <c r="AA966">
        <v>33</v>
      </c>
      <c r="AB966">
        <v>4</v>
      </c>
      <c r="AC966" t="s">
        <v>109</v>
      </c>
      <c r="AD966" t="s">
        <v>42</v>
      </c>
      <c r="AE966" t="s">
        <v>43</v>
      </c>
      <c r="AF966" t="s">
        <v>20703</v>
      </c>
      <c r="AG966" t="s">
        <v>20658</v>
      </c>
      <c r="AH966">
        <v>3.9663461538461537</v>
      </c>
      <c r="AI966" t="s">
        <v>20663</v>
      </c>
    </row>
    <row r="967" spans="1:35" x14ac:dyDescent="0.25">
      <c r="A967">
        <v>6516432</v>
      </c>
      <c r="B967" t="s">
        <v>2672</v>
      </c>
      <c r="C967" t="s">
        <v>2624</v>
      </c>
      <c r="D967">
        <v>189</v>
      </c>
      <c r="E967" t="s">
        <v>2594</v>
      </c>
      <c r="F967" t="s">
        <v>2625</v>
      </c>
      <c r="G967" t="s">
        <v>2626</v>
      </c>
      <c r="H967" t="s">
        <v>2627</v>
      </c>
      <c r="I967">
        <v>28.014375000000001</v>
      </c>
      <c r="J967">
        <v>-26.021111000000001</v>
      </c>
      <c r="K967" t="s">
        <v>2408</v>
      </c>
      <c r="L967" t="s">
        <v>2593</v>
      </c>
      <c r="M967" t="s">
        <v>38</v>
      </c>
      <c r="N967" t="s">
        <v>38</v>
      </c>
      <c r="O967" t="s">
        <v>38</v>
      </c>
      <c r="P967" t="s">
        <v>38</v>
      </c>
      <c r="Q967">
        <v>4</v>
      </c>
      <c r="R967">
        <v>488</v>
      </c>
      <c r="S967">
        <v>330</v>
      </c>
      <c r="T967">
        <v>4.3</v>
      </c>
      <c r="U967" s="1">
        <v>42062</v>
      </c>
      <c r="V967">
        <v>2015</v>
      </c>
      <c r="W967">
        <v>2</v>
      </c>
      <c r="X967" t="s">
        <v>358</v>
      </c>
      <c r="Y967" t="s">
        <v>326</v>
      </c>
      <c r="Z967" s="1">
        <v>42036</v>
      </c>
      <c r="AA967">
        <v>9</v>
      </c>
      <c r="AB967">
        <v>6</v>
      </c>
      <c r="AC967" t="s">
        <v>67</v>
      </c>
      <c r="AD967" t="s">
        <v>327</v>
      </c>
      <c r="AE967" t="s">
        <v>328</v>
      </c>
      <c r="AF967" t="s">
        <v>20703</v>
      </c>
      <c r="AG967" t="s">
        <v>20658</v>
      </c>
      <c r="AH967">
        <v>3.9663461538461537</v>
      </c>
      <c r="AI967" t="s">
        <v>20663</v>
      </c>
    </row>
    <row r="968" spans="1:35" x14ac:dyDescent="0.25">
      <c r="A968">
        <v>5700052</v>
      </c>
      <c r="B968" t="s">
        <v>2673</v>
      </c>
      <c r="C968" t="s">
        <v>2432</v>
      </c>
      <c r="D968">
        <v>214</v>
      </c>
      <c r="E968" t="s">
        <v>2134</v>
      </c>
      <c r="F968" t="s">
        <v>2674</v>
      </c>
      <c r="G968" t="s">
        <v>2675</v>
      </c>
      <c r="H968" t="s">
        <v>2676</v>
      </c>
      <c r="I968">
        <v>54.365693999999998</v>
      </c>
      <c r="J968">
        <v>24.491235</v>
      </c>
      <c r="K968" t="s">
        <v>2677</v>
      </c>
      <c r="L968" t="s">
        <v>2133</v>
      </c>
      <c r="M968" t="s">
        <v>51</v>
      </c>
      <c r="N968" t="s">
        <v>51</v>
      </c>
      <c r="O968" t="s">
        <v>38</v>
      </c>
      <c r="P968" t="s">
        <v>38</v>
      </c>
      <c r="Q968">
        <v>4</v>
      </c>
      <c r="R968">
        <v>246</v>
      </c>
      <c r="S968">
        <v>350</v>
      </c>
      <c r="T968">
        <v>4.4000000000000004</v>
      </c>
      <c r="U968" s="1">
        <v>41021</v>
      </c>
      <c r="V968">
        <v>2012</v>
      </c>
      <c r="W968">
        <v>4</v>
      </c>
      <c r="X968" t="s">
        <v>273</v>
      </c>
      <c r="Y968" t="s">
        <v>171</v>
      </c>
      <c r="Z968" s="1">
        <v>41000</v>
      </c>
      <c r="AA968">
        <v>17</v>
      </c>
      <c r="AB968">
        <v>1</v>
      </c>
      <c r="AC968" t="s">
        <v>72</v>
      </c>
      <c r="AD968" t="s">
        <v>172</v>
      </c>
      <c r="AE968" t="s">
        <v>173</v>
      </c>
      <c r="AF968" t="s">
        <v>20703</v>
      </c>
      <c r="AG968" t="s">
        <v>20658</v>
      </c>
      <c r="AH968">
        <v>4.2067307692307692</v>
      </c>
      <c r="AI968" t="s">
        <v>20663</v>
      </c>
    </row>
    <row r="969" spans="1:35" x14ac:dyDescent="0.25">
      <c r="A969">
        <v>6502688</v>
      </c>
      <c r="B969" t="s">
        <v>2678</v>
      </c>
      <c r="C969" t="s">
        <v>2588</v>
      </c>
      <c r="D969">
        <v>189</v>
      </c>
      <c r="E969" t="s">
        <v>2594</v>
      </c>
      <c r="F969" t="s">
        <v>2679</v>
      </c>
      <c r="G969" t="s">
        <v>2680</v>
      </c>
      <c r="H969" t="s">
        <v>2681</v>
      </c>
      <c r="I969">
        <v>28.017548000000001</v>
      </c>
      <c r="J969">
        <v>-26.138396</v>
      </c>
      <c r="K969" t="s">
        <v>2682</v>
      </c>
      <c r="L969" t="s">
        <v>2593</v>
      </c>
      <c r="M969" t="s">
        <v>38</v>
      </c>
      <c r="N969" t="s">
        <v>38</v>
      </c>
      <c r="O969" t="s">
        <v>38</v>
      </c>
      <c r="P969" t="s">
        <v>38</v>
      </c>
      <c r="Q969">
        <v>4</v>
      </c>
      <c r="R969">
        <v>1207</v>
      </c>
      <c r="S969">
        <v>350</v>
      </c>
      <c r="T969">
        <v>4.0999999999999996</v>
      </c>
      <c r="U969" s="1">
        <v>41478</v>
      </c>
      <c r="V969">
        <v>2013</v>
      </c>
      <c r="W969">
        <v>7</v>
      </c>
      <c r="X969" t="s">
        <v>139</v>
      </c>
      <c r="Y969" t="s">
        <v>40</v>
      </c>
      <c r="Z969" s="1">
        <v>41456</v>
      </c>
      <c r="AA969">
        <v>30</v>
      </c>
      <c r="AB969">
        <v>3</v>
      </c>
      <c r="AC969" t="s">
        <v>52</v>
      </c>
      <c r="AD969" t="s">
        <v>42</v>
      </c>
      <c r="AE969" t="s">
        <v>43</v>
      </c>
      <c r="AF969" t="s">
        <v>20703</v>
      </c>
      <c r="AG969" t="s">
        <v>20658</v>
      </c>
      <c r="AH969">
        <v>4.2067307692307692</v>
      </c>
      <c r="AI969" t="s">
        <v>20663</v>
      </c>
    </row>
    <row r="970" spans="1:35" x14ac:dyDescent="0.25">
      <c r="A970">
        <v>6502341</v>
      </c>
      <c r="B970" t="s">
        <v>2683</v>
      </c>
      <c r="C970" t="s">
        <v>2588</v>
      </c>
      <c r="D970">
        <v>189</v>
      </c>
      <c r="E970" t="s">
        <v>2594</v>
      </c>
      <c r="F970" t="s">
        <v>2684</v>
      </c>
      <c r="G970" t="s">
        <v>2680</v>
      </c>
      <c r="H970" t="s">
        <v>2681</v>
      </c>
      <c r="I970">
        <v>28.017146</v>
      </c>
      <c r="J970">
        <v>-26.140464000000001</v>
      </c>
      <c r="K970" t="s">
        <v>2615</v>
      </c>
      <c r="L970" t="s">
        <v>2593</v>
      </c>
      <c r="M970" t="s">
        <v>38</v>
      </c>
      <c r="N970" t="s">
        <v>38</v>
      </c>
      <c r="O970" t="s">
        <v>38</v>
      </c>
      <c r="P970" t="s">
        <v>38</v>
      </c>
      <c r="Q970">
        <v>4</v>
      </c>
      <c r="R970">
        <v>1024</v>
      </c>
      <c r="S970">
        <v>350</v>
      </c>
      <c r="T970">
        <v>4.0999999999999996</v>
      </c>
      <c r="U970" s="1">
        <v>42932</v>
      </c>
      <c r="V970">
        <v>2017</v>
      </c>
      <c r="W970">
        <v>7</v>
      </c>
      <c r="X970" t="s">
        <v>139</v>
      </c>
      <c r="Y970" t="s">
        <v>40</v>
      </c>
      <c r="Z970" s="1">
        <v>42917</v>
      </c>
      <c r="AA970">
        <v>29</v>
      </c>
      <c r="AB970">
        <v>1</v>
      </c>
      <c r="AC970" t="s">
        <v>72</v>
      </c>
      <c r="AD970" t="s">
        <v>42</v>
      </c>
      <c r="AE970" t="s">
        <v>43</v>
      </c>
      <c r="AF970" t="s">
        <v>20703</v>
      </c>
      <c r="AG970" t="s">
        <v>20658</v>
      </c>
      <c r="AH970">
        <v>4.2067307692307692</v>
      </c>
      <c r="AI970" t="s">
        <v>20663</v>
      </c>
    </row>
    <row r="971" spans="1:35" x14ac:dyDescent="0.25">
      <c r="A971">
        <v>6600116</v>
      </c>
      <c r="B971" t="s">
        <v>2685</v>
      </c>
      <c r="C971" t="s">
        <v>2185</v>
      </c>
      <c r="D971">
        <v>30</v>
      </c>
      <c r="E971" t="s">
        <v>2155</v>
      </c>
      <c r="F971" t="s">
        <v>2686</v>
      </c>
      <c r="G971" t="s">
        <v>2687</v>
      </c>
      <c r="H971" t="s">
        <v>2688</v>
      </c>
      <c r="I971">
        <v>-47.885812000000001</v>
      </c>
      <c r="J971">
        <v>-15.720117999999999</v>
      </c>
      <c r="K971" t="s">
        <v>633</v>
      </c>
      <c r="L971" t="s">
        <v>2154</v>
      </c>
      <c r="M971" t="s">
        <v>38</v>
      </c>
      <c r="N971" t="s">
        <v>38</v>
      </c>
      <c r="O971" t="s">
        <v>38</v>
      </c>
      <c r="P971" t="s">
        <v>38</v>
      </c>
      <c r="Q971">
        <v>4</v>
      </c>
      <c r="R971">
        <v>8</v>
      </c>
      <c r="S971">
        <v>350</v>
      </c>
      <c r="T971">
        <v>3.3</v>
      </c>
      <c r="U971" s="1">
        <v>42175</v>
      </c>
      <c r="V971">
        <v>2015</v>
      </c>
      <c r="W971">
        <v>6</v>
      </c>
      <c r="X971" t="s">
        <v>170</v>
      </c>
      <c r="Y971" t="s">
        <v>171</v>
      </c>
      <c r="Z971" s="1">
        <v>42156</v>
      </c>
      <c r="AA971">
        <v>25</v>
      </c>
      <c r="AB971">
        <v>7</v>
      </c>
      <c r="AC971" t="s">
        <v>41</v>
      </c>
      <c r="AD971" t="s">
        <v>172</v>
      </c>
      <c r="AE971" t="s">
        <v>173</v>
      </c>
      <c r="AF971" t="s">
        <v>20703</v>
      </c>
      <c r="AG971" t="s">
        <v>20659</v>
      </c>
      <c r="AH971">
        <v>4.2067307692307692</v>
      </c>
      <c r="AI971" t="s">
        <v>20663</v>
      </c>
    </row>
    <row r="972" spans="1:35" x14ac:dyDescent="0.25">
      <c r="A972">
        <v>6515130</v>
      </c>
      <c r="B972" t="s">
        <v>2689</v>
      </c>
      <c r="C972" t="s">
        <v>2588</v>
      </c>
      <c r="D972">
        <v>189</v>
      </c>
      <c r="E972" t="s">
        <v>2594</v>
      </c>
      <c r="F972" t="s">
        <v>2690</v>
      </c>
      <c r="G972" t="s">
        <v>2680</v>
      </c>
      <c r="H972" t="s">
        <v>2681</v>
      </c>
      <c r="I972">
        <v>28.018021999999998</v>
      </c>
      <c r="J972">
        <v>-26.137391000000001</v>
      </c>
      <c r="K972" t="s">
        <v>2691</v>
      </c>
      <c r="L972" t="s">
        <v>2593</v>
      </c>
      <c r="M972" t="s">
        <v>38</v>
      </c>
      <c r="N972" t="s">
        <v>38</v>
      </c>
      <c r="O972" t="s">
        <v>38</v>
      </c>
      <c r="P972" t="s">
        <v>38</v>
      </c>
      <c r="Q972">
        <v>4</v>
      </c>
      <c r="R972">
        <v>861</v>
      </c>
      <c r="S972">
        <v>350</v>
      </c>
      <c r="T972">
        <v>4</v>
      </c>
      <c r="U972" s="1">
        <v>42470</v>
      </c>
      <c r="V972">
        <v>2016</v>
      </c>
      <c r="W972">
        <v>4</v>
      </c>
      <c r="X972" t="s">
        <v>273</v>
      </c>
      <c r="Y972" t="s">
        <v>171</v>
      </c>
      <c r="Z972" s="1">
        <v>42461</v>
      </c>
      <c r="AA972">
        <v>16</v>
      </c>
      <c r="AB972">
        <v>1</v>
      </c>
      <c r="AC972" t="s">
        <v>72</v>
      </c>
      <c r="AD972" t="s">
        <v>172</v>
      </c>
      <c r="AE972" t="s">
        <v>173</v>
      </c>
      <c r="AF972" t="s">
        <v>20703</v>
      </c>
      <c r="AG972" t="s">
        <v>20658</v>
      </c>
      <c r="AH972">
        <v>4.2067307692307692</v>
      </c>
      <c r="AI972" t="s">
        <v>20663</v>
      </c>
    </row>
    <row r="973" spans="1:35" x14ac:dyDescent="0.25">
      <c r="A973">
        <v>3383</v>
      </c>
      <c r="B973" t="s">
        <v>2692</v>
      </c>
      <c r="C973" t="s">
        <v>32</v>
      </c>
      <c r="D973">
        <v>1</v>
      </c>
      <c r="E973" t="s">
        <v>44</v>
      </c>
      <c r="F973" t="s">
        <v>2693</v>
      </c>
      <c r="G973" t="s">
        <v>2694</v>
      </c>
      <c r="H973" t="s">
        <v>2695</v>
      </c>
      <c r="I973">
        <v>77.2182605</v>
      </c>
      <c r="J973">
        <v>28.560757200000001</v>
      </c>
      <c r="K973" t="s">
        <v>2696</v>
      </c>
      <c r="L973" t="s">
        <v>37</v>
      </c>
      <c r="M973" t="s">
        <v>38</v>
      </c>
      <c r="N973" t="s">
        <v>38</v>
      </c>
      <c r="O973" t="s">
        <v>38</v>
      </c>
      <c r="P973" t="s">
        <v>38</v>
      </c>
      <c r="Q973">
        <v>2</v>
      </c>
      <c r="R973">
        <v>104</v>
      </c>
      <c r="S973">
        <v>750</v>
      </c>
      <c r="T973">
        <v>3.4</v>
      </c>
      <c r="U973" s="1">
        <v>41654</v>
      </c>
      <c r="V973">
        <v>2014</v>
      </c>
      <c r="W973">
        <v>1</v>
      </c>
      <c r="X973" t="s">
        <v>392</v>
      </c>
      <c r="Y973" t="s">
        <v>326</v>
      </c>
      <c r="Z973" s="1">
        <v>41640</v>
      </c>
      <c r="AA973">
        <v>3</v>
      </c>
      <c r="AB973">
        <v>4</v>
      </c>
      <c r="AC973" t="s">
        <v>109</v>
      </c>
      <c r="AD973" t="s">
        <v>327</v>
      </c>
      <c r="AE973" t="s">
        <v>328</v>
      </c>
      <c r="AF973" t="s">
        <v>20701</v>
      </c>
      <c r="AG973" t="s">
        <v>20659</v>
      </c>
      <c r="AH973">
        <v>9.0144230769230766</v>
      </c>
      <c r="AI973" t="s">
        <v>20663</v>
      </c>
    </row>
    <row r="974" spans="1:35" x14ac:dyDescent="0.25">
      <c r="A974">
        <v>306841</v>
      </c>
      <c r="B974" t="s">
        <v>2697</v>
      </c>
      <c r="C974" t="s">
        <v>32</v>
      </c>
      <c r="D974">
        <v>1</v>
      </c>
      <c r="E974" t="s">
        <v>44</v>
      </c>
      <c r="F974" t="s">
        <v>2698</v>
      </c>
      <c r="G974" t="s">
        <v>2699</v>
      </c>
      <c r="H974" t="s">
        <v>2700</v>
      </c>
      <c r="I974">
        <v>77.178049200000004</v>
      </c>
      <c r="J974">
        <v>28.692485099999999</v>
      </c>
      <c r="K974" t="s">
        <v>617</v>
      </c>
      <c r="L974" t="s">
        <v>37</v>
      </c>
      <c r="M974" t="s">
        <v>38</v>
      </c>
      <c r="N974" t="s">
        <v>38</v>
      </c>
      <c r="O974" t="s">
        <v>38</v>
      </c>
      <c r="P974" t="s">
        <v>38</v>
      </c>
      <c r="Q974">
        <v>2</v>
      </c>
      <c r="R974">
        <v>34</v>
      </c>
      <c r="S974">
        <v>750</v>
      </c>
      <c r="T974">
        <v>3.6</v>
      </c>
      <c r="U974" s="1">
        <v>41614</v>
      </c>
      <c r="V974">
        <v>2013</v>
      </c>
      <c r="W974">
        <v>12</v>
      </c>
      <c r="X974" t="s">
        <v>411</v>
      </c>
      <c r="Y974" t="s">
        <v>412</v>
      </c>
      <c r="Z974" s="1">
        <v>41609</v>
      </c>
      <c r="AA974">
        <v>49</v>
      </c>
      <c r="AB974">
        <v>6</v>
      </c>
      <c r="AC974" t="s">
        <v>67</v>
      </c>
      <c r="AD974" t="s">
        <v>413</v>
      </c>
      <c r="AE974" t="s">
        <v>414</v>
      </c>
      <c r="AF974" t="s">
        <v>20701</v>
      </c>
      <c r="AG974" t="s">
        <v>20659</v>
      </c>
      <c r="AH974">
        <v>9.0144230769230766</v>
      </c>
      <c r="AI974" t="s">
        <v>20663</v>
      </c>
    </row>
    <row r="975" spans="1:35" x14ac:dyDescent="0.25">
      <c r="A975">
        <v>6401054</v>
      </c>
      <c r="B975" t="s">
        <v>2701</v>
      </c>
      <c r="C975" t="s">
        <v>2600</v>
      </c>
      <c r="D975">
        <v>189</v>
      </c>
      <c r="E975" t="s">
        <v>2594</v>
      </c>
      <c r="F975" t="s">
        <v>2702</v>
      </c>
      <c r="G975" t="s">
        <v>2703</v>
      </c>
      <c r="H975" t="s">
        <v>2704</v>
      </c>
      <c r="I975">
        <v>18.412500000000001</v>
      </c>
      <c r="J975">
        <v>-33.9285</v>
      </c>
      <c r="K975" t="s">
        <v>2705</v>
      </c>
      <c r="L975" t="s">
        <v>2593</v>
      </c>
      <c r="M975" t="s">
        <v>38</v>
      </c>
      <c r="N975" t="s">
        <v>38</v>
      </c>
      <c r="O975" t="s">
        <v>38</v>
      </c>
      <c r="P975" t="s">
        <v>38</v>
      </c>
      <c r="Q975">
        <v>4</v>
      </c>
      <c r="R975">
        <v>356</v>
      </c>
      <c r="S975">
        <v>350</v>
      </c>
      <c r="T975">
        <v>4.5</v>
      </c>
      <c r="U975" s="1">
        <v>41248</v>
      </c>
      <c r="V975">
        <v>2012</v>
      </c>
      <c r="W975">
        <v>12</v>
      </c>
      <c r="X975" t="s">
        <v>411</v>
      </c>
      <c r="Y975" t="s">
        <v>412</v>
      </c>
      <c r="Z975" s="1">
        <v>41244</v>
      </c>
      <c r="AA975">
        <v>49</v>
      </c>
      <c r="AB975">
        <v>4</v>
      </c>
      <c r="AC975" t="s">
        <v>109</v>
      </c>
      <c r="AD975" t="s">
        <v>413</v>
      </c>
      <c r="AE975" t="s">
        <v>414</v>
      </c>
      <c r="AF975" t="s">
        <v>20703</v>
      </c>
      <c r="AG975" t="s">
        <v>20658</v>
      </c>
      <c r="AH975">
        <v>4.2067307692307692</v>
      </c>
      <c r="AI975" t="s">
        <v>20663</v>
      </c>
    </row>
    <row r="976" spans="1:35" x14ac:dyDescent="0.25">
      <c r="A976">
        <v>18199767</v>
      </c>
      <c r="B976" t="s">
        <v>2706</v>
      </c>
      <c r="C976" t="s">
        <v>2606</v>
      </c>
      <c r="D976">
        <v>189</v>
      </c>
      <c r="E976" t="s">
        <v>2594</v>
      </c>
      <c r="F976" t="s">
        <v>2707</v>
      </c>
      <c r="G976" t="s">
        <v>2665</v>
      </c>
      <c r="H976" t="s">
        <v>2666</v>
      </c>
      <c r="I976">
        <v>28.230606000000002</v>
      </c>
      <c r="J976">
        <v>-25.772303999999998</v>
      </c>
      <c r="K976" t="s">
        <v>2708</v>
      </c>
      <c r="L976" t="s">
        <v>2593</v>
      </c>
      <c r="M976" t="s">
        <v>38</v>
      </c>
      <c r="N976" t="s">
        <v>38</v>
      </c>
      <c r="O976" t="s">
        <v>38</v>
      </c>
      <c r="P976" t="s">
        <v>38</v>
      </c>
      <c r="Q976">
        <v>4</v>
      </c>
      <c r="R976">
        <v>84</v>
      </c>
      <c r="S976">
        <v>360</v>
      </c>
      <c r="T976">
        <v>4.0999999999999996</v>
      </c>
      <c r="U976" s="1">
        <v>41523</v>
      </c>
      <c r="V976">
        <v>2013</v>
      </c>
      <c r="W976">
        <v>9</v>
      </c>
      <c r="X976" t="s">
        <v>39</v>
      </c>
      <c r="Y976" t="s">
        <v>40</v>
      </c>
      <c r="Z976" s="1">
        <v>41518</v>
      </c>
      <c r="AA976">
        <v>36</v>
      </c>
      <c r="AB976">
        <v>6</v>
      </c>
      <c r="AC976" t="s">
        <v>67</v>
      </c>
      <c r="AD976" t="s">
        <v>42</v>
      </c>
      <c r="AE976" t="s">
        <v>43</v>
      </c>
      <c r="AF976" t="s">
        <v>20703</v>
      </c>
      <c r="AG976" t="s">
        <v>20658</v>
      </c>
      <c r="AH976">
        <v>4.3269230769230766</v>
      </c>
      <c r="AI976" t="s">
        <v>20663</v>
      </c>
    </row>
    <row r="977" spans="1:35" x14ac:dyDescent="0.25">
      <c r="A977">
        <v>309072</v>
      </c>
      <c r="B977" t="s">
        <v>2709</v>
      </c>
      <c r="C977" t="s">
        <v>32</v>
      </c>
      <c r="D977">
        <v>1</v>
      </c>
      <c r="E977" t="s">
        <v>44</v>
      </c>
      <c r="F977" t="s">
        <v>2710</v>
      </c>
      <c r="G977" t="s">
        <v>2027</v>
      </c>
      <c r="H977" t="s">
        <v>2028</v>
      </c>
      <c r="I977">
        <v>77.239122199999997</v>
      </c>
      <c r="J977">
        <v>28.5375972</v>
      </c>
      <c r="K977" t="s">
        <v>1847</v>
      </c>
      <c r="L977" t="s">
        <v>37</v>
      </c>
      <c r="M977" t="s">
        <v>51</v>
      </c>
      <c r="N977" t="s">
        <v>51</v>
      </c>
      <c r="O977" t="s">
        <v>38</v>
      </c>
      <c r="P977" t="s">
        <v>38</v>
      </c>
      <c r="Q977">
        <v>2</v>
      </c>
      <c r="R977">
        <v>77</v>
      </c>
      <c r="S977">
        <v>950</v>
      </c>
      <c r="T977">
        <v>3.4</v>
      </c>
      <c r="U977" s="1">
        <v>43459</v>
      </c>
      <c r="V977">
        <v>2018</v>
      </c>
      <c r="W977">
        <v>12</v>
      </c>
      <c r="X977" t="s">
        <v>411</v>
      </c>
      <c r="Y977" t="s">
        <v>412</v>
      </c>
      <c r="Z977" s="1">
        <v>43435</v>
      </c>
      <c r="AA977">
        <v>52</v>
      </c>
      <c r="AB977">
        <v>3</v>
      </c>
      <c r="AC977" t="s">
        <v>52</v>
      </c>
      <c r="AD977" t="s">
        <v>413</v>
      </c>
      <c r="AE977" t="s">
        <v>414</v>
      </c>
      <c r="AF977" t="s">
        <v>20701</v>
      </c>
      <c r="AG977" t="s">
        <v>20659</v>
      </c>
      <c r="AH977">
        <v>11.41826923076923</v>
      </c>
      <c r="AI977" t="s">
        <v>20663</v>
      </c>
    </row>
    <row r="978" spans="1:35" x14ac:dyDescent="0.25">
      <c r="A978">
        <v>6502857</v>
      </c>
      <c r="B978" t="s">
        <v>2711</v>
      </c>
      <c r="C978" t="s">
        <v>2624</v>
      </c>
      <c r="D978">
        <v>189</v>
      </c>
      <c r="E978" t="s">
        <v>2594</v>
      </c>
      <c r="F978" t="s">
        <v>2712</v>
      </c>
      <c r="G978" t="s">
        <v>2713</v>
      </c>
      <c r="H978" t="s">
        <v>2714</v>
      </c>
      <c r="I978">
        <v>28.089877999999999</v>
      </c>
      <c r="J978">
        <v>-26.021719999999998</v>
      </c>
      <c r="K978" t="s">
        <v>2226</v>
      </c>
      <c r="L978" t="s">
        <v>2593</v>
      </c>
      <c r="M978" t="s">
        <v>38</v>
      </c>
      <c r="N978" t="s">
        <v>38</v>
      </c>
      <c r="O978" t="s">
        <v>38</v>
      </c>
      <c r="P978" t="s">
        <v>38</v>
      </c>
      <c r="Q978">
        <v>4</v>
      </c>
      <c r="R978">
        <v>390</v>
      </c>
      <c r="S978">
        <v>360</v>
      </c>
      <c r="T978">
        <v>3.8</v>
      </c>
      <c r="U978" s="1">
        <v>41776</v>
      </c>
      <c r="V978">
        <v>2014</v>
      </c>
      <c r="W978">
        <v>5</v>
      </c>
      <c r="X978" t="s">
        <v>244</v>
      </c>
      <c r="Y978" t="s">
        <v>171</v>
      </c>
      <c r="Z978" s="1">
        <v>41760</v>
      </c>
      <c r="AA978">
        <v>20</v>
      </c>
      <c r="AB978">
        <v>7</v>
      </c>
      <c r="AC978" t="s">
        <v>41</v>
      </c>
      <c r="AD978" t="s">
        <v>172</v>
      </c>
      <c r="AE978" t="s">
        <v>173</v>
      </c>
      <c r="AF978" t="s">
        <v>20703</v>
      </c>
      <c r="AG978" t="s">
        <v>20659</v>
      </c>
      <c r="AH978">
        <v>4.3269230769230766</v>
      </c>
      <c r="AI978" t="s">
        <v>20663</v>
      </c>
    </row>
    <row r="979" spans="1:35" x14ac:dyDescent="0.25">
      <c r="A979">
        <v>6401732</v>
      </c>
      <c r="B979" t="s">
        <v>2715</v>
      </c>
      <c r="C979" t="s">
        <v>2600</v>
      </c>
      <c r="D979">
        <v>189</v>
      </c>
      <c r="E979" t="s">
        <v>2594</v>
      </c>
      <c r="F979" t="s">
        <v>2716</v>
      </c>
      <c r="G979" t="s">
        <v>2717</v>
      </c>
      <c r="H979" t="s">
        <v>2718</v>
      </c>
      <c r="I979">
        <v>18.41789313</v>
      </c>
      <c r="J979">
        <v>-33.921543329999999</v>
      </c>
      <c r="K979" t="s">
        <v>2719</v>
      </c>
      <c r="L979" t="s">
        <v>2593</v>
      </c>
      <c r="M979" t="s">
        <v>38</v>
      </c>
      <c r="N979" t="s">
        <v>38</v>
      </c>
      <c r="O979" t="s">
        <v>38</v>
      </c>
      <c r="P979" t="s">
        <v>38</v>
      </c>
      <c r="Q979">
        <v>4</v>
      </c>
      <c r="R979">
        <v>255</v>
      </c>
      <c r="S979">
        <v>360</v>
      </c>
      <c r="T979">
        <v>3.7</v>
      </c>
      <c r="U979" s="1">
        <v>43451</v>
      </c>
      <c r="V979">
        <v>2018</v>
      </c>
      <c r="W979">
        <v>12</v>
      </c>
      <c r="X979" t="s">
        <v>411</v>
      </c>
      <c r="Y979" t="s">
        <v>412</v>
      </c>
      <c r="Z979" s="1">
        <v>43435</v>
      </c>
      <c r="AA979">
        <v>51</v>
      </c>
      <c r="AB979">
        <v>2</v>
      </c>
      <c r="AC979" t="s">
        <v>64</v>
      </c>
      <c r="AD979" t="s">
        <v>413</v>
      </c>
      <c r="AE979" t="s">
        <v>414</v>
      </c>
      <c r="AF979" t="s">
        <v>20703</v>
      </c>
      <c r="AG979" t="s">
        <v>20659</v>
      </c>
      <c r="AH979">
        <v>4.3269230769230766</v>
      </c>
      <c r="AI979" t="s">
        <v>20663</v>
      </c>
    </row>
    <row r="980" spans="1:35" x14ac:dyDescent="0.25">
      <c r="A980">
        <v>306107</v>
      </c>
      <c r="B980" t="s">
        <v>2720</v>
      </c>
      <c r="C980" t="s">
        <v>32</v>
      </c>
      <c r="D980">
        <v>1</v>
      </c>
      <c r="E980" t="s">
        <v>44</v>
      </c>
      <c r="F980" t="s">
        <v>2721</v>
      </c>
      <c r="G980" t="s">
        <v>142</v>
      </c>
      <c r="H980" t="s">
        <v>143</v>
      </c>
      <c r="I980">
        <v>77.296412700000005</v>
      </c>
      <c r="J980">
        <v>28.592181400000001</v>
      </c>
      <c r="K980" t="s">
        <v>781</v>
      </c>
      <c r="L980" t="s">
        <v>37</v>
      </c>
      <c r="M980" t="s">
        <v>51</v>
      </c>
      <c r="N980" t="s">
        <v>51</v>
      </c>
      <c r="O980" t="s">
        <v>38</v>
      </c>
      <c r="P980" t="s">
        <v>38</v>
      </c>
      <c r="Q980">
        <v>2</v>
      </c>
      <c r="R980">
        <v>77</v>
      </c>
      <c r="S980">
        <v>900</v>
      </c>
      <c r="T980">
        <v>3.1</v>
      </c>
      <c r="U980" s="1">
        <v>43457</v>
      </c>
      <c r="V980">
        <v>2018</v>
      </c>
      <c r="W980">
        <v>12</v>
      </c>
      <c r="X980" t="s">
        <v>411</v>
      </c>
      <c r="Y980" t="s">
        <v>412</v>
      </c>
      <c r="Z980" s="1">
        <v>43435</v>
      </c>
      <c r="AA980">
        <v>52</v>
      </c>
      <c r="AB980">
        <v>1</v>
      </c>
      <c r="AC980" t="s">
        <v>72</v>
      </c>
      <c r="AD980" t="s">
        <v>413</v>
      </c>
      <c r="AE980" t="s">
        <v>414</v>
      </c>
      <c r="AF980" t="s">
        <v>20701</v>
      </c>
      <c r="AG980" t="s">
        <v>20659</v>
      </c>
      <c r="AH980">
        <v>10.817307692307692</v>
      </c>
      <c r="AI980" t="s">
        <v>20663</v>
      </c>
    </row>
    <row r="981" spans="1:35" x14ac:dyDescent="0.25">
      <c r="A981">
        <v>18241861</v>
      </c>
      <c r="B981" t="s">
        <v>2722</v>
      </c>
      <c r="C981" t="s">
        <v>32</v>
      </c>
      <c r="D981">
        <v>1</v>
      </c>
      <c r="E981" t="s">
        <v>44</v>
      </c>
      <c r="F981" t="s">
        <v>2723</v>
      </c>
      <c r="G981" t="s">
        <v>150</v>
      </c>
      <c r="H981" t="s">
        <v>151</v>
      </c>
      <c r="I981">
        <v>77.143372400000004</v>
      </c>
      <c r="J981">
        <v>28.658820599999999</v>
      </c>
      <c r="K981" t="s">
        <v>601</v>
      </c>
      <c r="L981" t="s">
        <v>37</v>
      </c>
      <c r="M981" t="s">
        <v>51</v>
      </c>
      <c r="N981" t="s">
        <v>38</v>
      </c>
      <c r="O981" t="s">
        <v>38</v>
      </c>
      <c r="P981" t="s">
        <v>38</v>
      </c>
      <c r="Q981">
        <v>2</v>
      </c>
      <c r="R981">
        <v>8</v>
      </c>
      <c r="S981">
        <v>900</v>
      </c>
      <c r="T981">
        <v>3</v>
      </c>
      <c r="U981" s="1">
        <v>43077</v>
      </c>
      <c r="V981">
        <v>2017</v>
      </c>
      <c r="W981">
        <v>12</v>
      </c>
      <c r="X981" t="s">
        <v>411</v>
      </c>
      <c r="Y981" t="s">
        <v>412</v>
      </c>
      <c r="Z981" s="1">
        <v>43070</v>
      </c>
      <c r="AA981">
        <v>49</v>
      </c>
      <c r="AB981">
        <v>6</v>
      </c>
      <c r="AC981" t="s">
        <v>67</v>
      </c>
      <c r="AD981" t="s">
        <v>413</v>
      </c>
      <c r="AE981" t="s">
        <v>414</v>
      </c>
      <c r="AF981" t="s">
        <v>20701</v>
      </c>
      <c r="AG981" t="s">
        <v>20659</v>
      </c>
      <c r="AH981">
        <v>10.817307692307692</v>
      </c>
      <c r="AI981" t="s">
        <v>20663</v>
      </c>
    </row>
    <row r="982" spans="1:35" x14ac:dyDescent="0.25">
      <c r="A982">
        <v>18228903</v>
      </c>
      <c r="B982" t="s">
        <v>2724</v>
      </c>
      <c r="C982" t="s">
        <v>32</v>
      </c>
      <c r="D982">
        <v>1</v>
      </c>
      <c r="E982" t="s">
        <v>44</v>
      </c>
      <c r="F982" t="s">
        <v>2725</v>
      </c>
      <c r="G982" t="s">
        <v>75</v>
      </c>
      <c r="H982" t="s">
        <v>76</v>
      </c>
      <c r="I982">
        <v>0</v>
      </c>
      <c r="J982">
        <v>0</v>
      </c>
      <c r="K982" t="s">
        <v>2726</v>
      </c>
      <c r="L982" t="s">
        <v>37</v>
      </c>
      <c r="M982" t="s">
        <v>51</v>
      </c>
      <c r="N982" t="s">
        <v>38</v>
      </c>
      <c r="O982" t="s">
        <v>38</v>
      </c>
      <c r="P982" t="s">
        <v>38</v>
      </c>
      <c r="Q982">
        <v>2</v>
      </c>
      <c r="R982">
        <v>4</v>
      </c>
      <c r="S982">
        <v>750</v>
      </c>
      <c r="T982">
        <v>2.8</v>
      </c>
      <c r="U982" s="1">
        <v>41622</v>
      </c>
      <c r="V982">
        <v>2013</v>
      </c>
      <c r="W982">
        <v>12</v>
      </c>
      <c r="X982" t="s">
        <v>411</v>
      </c>
      <c r="Y982" t="s">
        <v>412</v>
      </c>
      <c r="Z982" s="1">
        <v>41609</v>
      </c>
      <c r="AA982">
        <v>50</v>
      </c>
      <c r="AB982">
        <v>7</v>
      </c>
      <c r="AC982" t="s">
        <v>41</v>
      </c>
      <c r="AD982" t="s">
        <v>413</v>
      </c>
      <c r="AE982" t="s">
        <v>414</v>
      </c>
      <c r="AF982" t="s">
        <v>20701</v>
      </c>
      <c r="AG982" t="s">
        <v>20661</v>
      </c>
      <c r="AH982">
        <v>9.0144230769230766</v>
      </c>
      <c r="AI982" t="s">
        <v>20663</v>
      </c>
    </row>
    <row r="983" spans="1:35" x14ac:dyDescent="0.25">
      <c r="A983">
        <v>75728</v>
      </c>
      <c r="B983" t="s">
        <v>2727</v>
      </c>
      <c r="C983" t="s">
        <v>2606</v>
      </c>
      <c r="D983">
        <v>189</v>
      </c>
      <c r="E983" t="s">
        <v>2594</v>
      </c>
      <c r="F983" t="s">
        <v>2728</v>
      </c>
      <c r="G983" t="s">
        <v>2729</v>
      </c>
      <c r="H983" t="s">
        <v>2730</v>
      </c>
      <c r="I983">
        <v>28.331762999999999</v>
      </c>
      <c r="J983">
        <v>-25.798166999999999</v>
      </c>
      <c r="K983" t="s">
        <v>2731</v>
      </c>
      <c r="L983" t="s">
        <v>2593</v>
      </c>
      <c r="M983" t="s">
        <v>38</v>
      </c>
      <c r="N983" t="s">
        <v>38</v>
      </c>
      <c r="O983" t="s">
        <v>38</v>
      </c>
      <c r="P983" t="s">
        <v>38</v>
      </c>
      <c r="Q983">
        <v>4</v>
      </c>
      <c r="R983">
        <v>150</v>
      </c>
      <c r="S983">
        <v>390</v>
      </c>
      <c r="T983">
        <v>3.9</v>
      </c>
      <c r="U983" s="1">
        <v>41063</v>
      </c>
      <c r="V983">
        <v>2012</v>
      </c>
      <c r="W983">
        <v>6</v>
      </c>
      <c r="X983" t="s">
        <v>170</v>
      </c>
      <c r="Y983" t="s">
        <v>171</v>
      </c>
      <c r="Z983" s="1">
        <v>41061</v>
      </c>
      <c r="AA983">
        <v>23</v>
      </c>
      <c r="AB983">
        <v>1</v>
      </c>
      <c r="AC983" t="s">
        <v>72</v>
      </c>
      <c r="AD983" t="s">
        <v>172</v>
      </c>
      <c r="AE983" t="s">
        <v>173</v>
      </c>
      <c r="AF983" t="s">
        <v>20703</v>
      </c>
      <c r="AG983" t="s">
        <v>20659</v>
      </c>
      <c r="AH983">
        <v>4.6875</v>
      </c>
      <c r="AI983" t="s">
        <v>20663</v>
      </c>
    </row>
    <row r="984" spans="1:35" x14ac:dyDescent="0.25">
      <c r="A984">
        <v>18376948</v>
      </c>
      <c r="B984" t="s">
        <v>2732</v>
      </c>
      <c r="C984" t="s">
        <v>2606</v>
      </c>
      <c r="D984">
        <v>189</v>
      </c>
      <c r="E984" t="s">
        <v>2594</v>
      </c>
      <c r="F984" t="s">
        <v>2733</v>
      </c>
      <c r="G984" t="s">
        <v>2734</v>
      </c>
      <c r="H984" t="s">
        <v>2735</v>
      </c>
      <c r="I984">
        <v>28.283895999999999</v>
      </c>
      <c r="J984">
        <v>-25.786066999999999</v>
      </c>
      <c r="K984" t="s">
        <v>2736</v>
      </c>
      <c r="L984" t="s">
        <v>2593</v>
      </c>
      <c r="M984" t="s">
        <v>38</v>
      </c>
      <c r="N984" t="s">
        <v>38</v>
      </c>
      <c r="O984" t="s">
        <v>38</v>
      </c>
      <c r="P984" t="s">
        <v>38</v>
      </c>
      <c r="Q984">
        <v>4</v>
      </c>
      <c r="R984">
        <v>153</v>
      </c>
      <c r="S984">
        <v>400</v>
      </c>
      <c r="T984">
        <v>3.9</v>
      </c>
      <c r="U984" s="1">
        <v>43357</v>
      </c>
      <c r="V984">
        <v>2018</v>
      </c>
      <c r="W984">
        <v>9</v>
      </c>
      <c r="X984" t="s">
        <v>39</v>
      </c>
      <c r="Y984" t="s">
        <v>40</v>
      </c>
      <c r="Z984" s="1">
        <v>43344</v>
      </c>
      <c r="AA984">
        <v>37</v>
      </c>
      <c r="AB984">
        <v>6</v>
      </c>
      <c r="AC984" t="s">
        <v>67</v>
      </c>
      <c r="AD984" t="s">
        <v>42</v>
      </c>
      <c r="AE984" t="s">
        <v>43</v>
      </c>
      <c r="AF984" t="s">
        <v>20703</v>
      </c>
      <c r="AG984" t="s">
        <v>20659</v>
      </c>
      <c r="AH984">
        <v>4.8076923076923075</v>
      </c>
      <c r="AI984" t="s">
        <v>20663</v>
      </c>
    </row>
    <row r="985" spans="1:35" x14ac:dyDescent="0.25">
      <c r="A985">
        <v>1054</v>
      </c>
      <c r="B985" t="s">
        <v>2737</v>
      </c>
      <c r="C985" t="s">
        <v>32</v>
      </c>
      <c r="D985">
        <v>1</v>
      </c>
      <c r="E985" t="s">
        <v>44</v>
      </c>
      <c r="F985" t="s">
        <v>2738</v>
      </c>
      <c r="G985" t="s">
        <v>1787</v>
      </c>
      <c r="H985" t="s">
        <v>1788</v>
      </c>
      <c r="I985">
        <v>77.127890179999994</v>
      </c>
      <c r="J985">
        <v>28.666421750000001</v>
      </c>
      <c r="K985" t="s">
        <v>518</v>
      </c>
      <c r="L985" t="s">
        <v>37</v>
      </c>
      <c r="M985" t="s">
        <v>38</v>
      </c>
      <c r="N985" t="s">
        <v>51</v>
      </c>
      <c r="O985" t="s">
        <v>38</v>
      </c>
      <c r="P985" t="s">
        <v>38</v>
      </c>
      <c r="Q985">
        <v>2</v>
      </c>
      <c r="R985">
        <v>198</v>
      </c>
      <c r="S985">
        <v>850</v>
      </c>
      <c r="T985">
        <v>3.6</v>
      </c>
      <c r="U985" s="1">
        <v>41265</v>
      </c>
      <c r="V985">
        <v>2012</v>
      </c>
      <c r="W985">
        <v>12</v>
      </c>
      <c r="X985" t="s">
        <v>411</v>
      </c>
      <c r="Y985" t="s">
        <v>412</v>
      </c>
      <c r="Z985" s="1">
        <v>41244</v>
      </c>
      <c r="AA985">
        <v>51</v>
      </c>
      <c r="AB985">
        <v>7</v>
      </c>
      <c r="AC985" t="s">
        <v>41</v>
      </c>
      <c r="AD985" t="s">
        <v>413</v>
      </c>
      <c r="AE985" t="s">
        <v>414</v>
      </c>
      <c r="AF985" t="s">
        <v>20701</v>
      </c>
      <c r="AG985" t="s">
        <v>20659</v>
      </c>
      <c r="AH985">
        <v>10.216346153846153</v>
      </c>
      <c r="AI985" t="s">
        <v>20663</v>
      </c>
    </row>
    <row r="986" spans="1:35" x14ac:dyDescent="0.25">
      <c r="A986">
        <v>18232108</v>
      </c>
      <c r="B986" t="s">
        <v>2118</v>
      </c>
      <c r="C986" t="s">
        <v>32</v>
      </c>
      <c r="D986">
        <v>1</v>
      </c>
      <c r="E986" t="s">
        <v>44</v>
      </c>
      <c r="F986" t="s">
        <v>2739</v>
      </c>
      <c r="G986" t="s">
        <v>1787</v>
      </c>
      <c r="H986" t="s">
        <v>1788</v>
      </c>
      <c r="I986">
        <v>77.120023930000002</v>
      </c>
      <c r="J986">
        <v>28.66714249</v>
      </c>
      <c r="K986" t="s">
        <v>2120</v>
      </c>
      <c r="L986" t="s">
        <v>37</v>
      </c>
      <c r="M986" t="s">
        <v>38</v>
      </c>
      <c r="N986" t="s">
        <v>51</v>
      </c>
      <c r="O986" t="s">
        <v>38</v>
      </c>
      <c r="P986" t="s">
        <v>38</v>
      </c>
      <c r="Q986">
        <v>2</v>
      </c>
      <c r="R986">
        <v>75</v>
      </c>
      <c r="S986">
        <v>900</v>
      </c>
      <c r="T986">
        <v>3.9</v>
      </c>
      <c r="U986" s="1">
        <v>43462</v>
      </c>
      <c r="V986">
        <v>2018</v>
      </c>
      <c r="W986">
        <v>12</v>
      </c>
      <c r="X986" t="s">
        <v>411</v>
      </c>
      <c r="Y986" t="s">
        <v>412</v>
      </c>
      <c r="Z986" s="1">
        <v>43435</v>
      </c>
      <c r="AA986">
        <v>52</v>
      </c>
      <c r="AB986">
        <v>6</v>
      </c>
      <c r="AC986" t="s">
        <v>67</v>
      </c>
      <c r="AD986" t="s">
        <v>413</v>
      </c>
      <c r="AE986" t="s">
        <v>414</v>
      </c>
      <c r="AF986" t="s">
        <v>20701</v>
      </c>
      <c r="AG986" t="s">
        <v>20659</v>
      </c>
      <c r="AH986">
        <v>10.817307692307692</v>
      </c>
      <c r="AI986" t="s">
        <v>20663</v>
      </c>
    </row>
    <row r="987" spans="1:35" x14ac:dyDescent="0.25">
      <c r="A987">
        <v>6515339</v>
      </c>
      <c r="B987" t="s">
        <v>2740</v>
      </c>
      <c r="C987" t="s">
        <v>2624</v>
      </c>
      <c r="D987">
        <v>189</v>
      </c>
      <c r="E987" t="s">
        <v>2594</v>
      </c>
      <c r="F987" t="s">
        <v>2741</v>
      </c>
      <c r="G987" t="s">
        <v>2742</v>
      </c>
      <c r="H987" t="s">
        <v>2743</v>
      </c>
      <c r="I987">
        <v>28.027725</v>
      </c>
      <c r="J987">
        <v>-26.074876</v>
      </c>
      <c r="K987" t="s">
        <v>2744</v>
      </c>
      <c r="L987" t="s">
        <v>2593</v>
      </c>
      <c r="M987" t="s">
        <v>38</v>
      </c>
      <c r="N987" t="s">
        <v>38</v>
      </c>
      <c r="O987" t="s">
        <v>38</v>
      </c>
      <c r="P987" t="s">
        <v>38</v>
      </c>
      <c r="Q987">
        <v>4</v>
      </c>
      <c r="R987">
        <v>499</v>
      </c>
      <c r="S987">
        <v>400</v>
      </c>
      <c r="T987">
        <v>4.4000000000000004</v>
      </c>
      <c r="U987" s="1">
        <v>43355</v>
      </c>
      <c r="V987">
        <v>2018</v>
      </c>
      <c r="W987">
        <v>9</v>
      </c>
      <c r="X987" t="s">
        <v>39</v>
      </c>
      <c r="Y987" t="s">
        <v>40</v>
      </c>
      <c r="Z987" s="1">
        <v>43344</v>
      </c>
      <c r="AA987">
        <v>37</v>
      </c>
      <c r="AB987">
        <v>4</v>
      </c>
      <c r="AC987" t="s">
        <v>109</v>
      </c>
      <c r="AD987" t="s">
        <v>42</v>
      </c>
      <c r="AE987" t="s">
        <v>43</v>
      </c>
      <c r="AF987" t="s">
        <v>20703</v>
      </c>
      <c r="AG987" t="s">
        <v>20658</v>
      </c>
      <c r="AH987">
        <v>4.8076923076923075</v>
      </c>
      <c r="AI987" t="s">
        <v>20663</v>
      </c>
    </row>
    <row r="988" spans="1:35" x14ac:dyDescent="0.25">
      <c r="A988">
        <v>300300</v>
      </c>
      <c r="B988" t="s">
        <v>2745</v>
      </c>
      <c r="C988" t="s">
        <v>32</v>
      </c>
      <c r="D988">
        <v>1</v>
      </c>
      <c r="E988" t="s">
        <v>44</v>
      </c>
      <c r="F988" t="s">
        <v>2746</v>
      </c>
      <c r="G988" t="s">
        <v>1795</v>
      </c>
      <c r="H988" t="s">
        <v>1794</v>
      </c>
      <c r="I988">
        <v>77.181997699999997</v>
      </c>
      <c r="J988">
        <v>28.637497799999998</v>
      </c>
      <c r="K988" t="s">
        <v>598</v>
      </c>
      <c r="L988" t="s">
        <v>37</v>
      </c>
      <c r="M988" t="s">
        <v>38</v>
      </c>
      <c r="N988" t="s">
        <v>38</v>
      </c>
      <c r="O988" t="s">
        <v>38</v>
      </c>
      <c r="P988" t="s">
        <v>38</v>
      </c>
      <c r="Q988">
        <v>2</v>
      </c>
      <c r="R988">
        <v>58</v>
      </c>
      <c r="S988">
        <v>750</v>
      </c>
      <c r="T988">
        <v>3</v>
      </c>
      <c r="U988" s="1">
        <v>41623</v>
      </c>
      <c r="V988">
        <v>2013</v>
      </c>
      <c r="W988">
        <v>12</v>
      </c>
      <c r="X988" t="s">
        <v>411</v>
      </c>
      <c r="Y988" t="s">
        <v>412</v>
      </c>
      <c r="Z988" s="1">
        <v>41609</v>
      </c>
      <c r="AA988">
        <v>51</v>
      </c>
      <c r="AB988">
        <v>1</v>
      </c>
      <c r="AC988" t="s">
        <v>72</v>
      </c>
      <c r="AD988" t="s">
        <v>413</v>
      </c>
      <c r="AE988" t="s">
        <v>414</v>
      </c>
      <c r="AF988" t="s">
        <v>20701</v>
      </c>
      <c r="AG988" t="s">
        <v>20659</v>
      </c>
      <c r="AH988">
        <v>9.0144230769230766</v>
      </c>
      <c r="AI988" t="s">
        <v>20663</v>
      </c>
    </row>
    <row r="989" spans="1:35" x14ac:dyDescent="0.25">
      <c r="A989">
        <v>313296</v>
      </c>
      <c r="B989" t="s">
        <v>2747</v>
      </c>
      <c r="C989" t="s">
        <v>32</v>
      </c>
      <c r="D989">
        <v>1</v>
      </c>
      <c r="E989" t="s">
        <v>44</v>
      </c>
      <c r="F989" t="s">
        <v>2748</v>
      </c>
      <c r="G989" t="s">
        <v>2749</v>
      </c>
      <c r="H989" t="s">
        <v>2750</v>
      </c>
      <c r="I989">
        <v>77.169186400000001</v>
      </c>
      <c r="J989">
        <v>28.588832700000001</v>
      </c>
      <c r="K989" t="s">
        <v>2751</v>
      </c>
      <c r="L989" t="s">
        <v>37</v>
      </c>
      <c r="M989" t="s">
        <v>51</v>
      </c>
      <c r="N989" t="s">
        <v>51</v>
      </c>
      <c r="O989" t="s">
        <v>38</v>
      </c>
      <c r="P989" t="s">
        <v>38</v>
      </c>
      <c r="Q989">
        <v>2</v>
      </c>
      <c r="R989">
        <v>117</v>
      </c>
      <c r="S989">
        <v>750</v>
      </c>
      <c r="T989">
        <v>3.9</v>
      </c>
      <c r="U989" s="1">
        <v>41635</v>
      </c>
      <c r="V989">
        <v>2013</v>
      </c>
      <c r="W989">
        <v>12</v>
      </c>
      <c r="X989" t="s">
        <v>411</v>
      </c>
      <c r="Y989" t="s">
        <v>412</v>
      </c>
      <c r="Z989" s="1">
        <v>41609</v>
      </c>
      <c r="AA989">
        <v>52</v>
      </c>
      <c r="AB989">
        <v>6</v>
      </c>
      <c r="AC989" t="s">
        <v>67</v>
      </c>
      <c r="AD989" t="s">
        <v>413</v>
      </c>
      <c r="AE989" t="s">
        <v>414</v>
      </c>
      <c r="AF989" t="s">
        <v>20701</v>
      </c>
      <c r="AG989" t="s">
        <v>20659</v>
      </c>
      <c r="AH989">
        <v>9.0144230769230766</v>
      </c>
      <c r="AI989" t="s">
        <v>20663</v>
      </c>
    </row>
    <row r="990" spans="1:35" x14ac:dyDescent="0.25">
      <c r="A990">
        <v>6201360</v>
      </c>
      <c r="B990" t="s">
        <v>2752</v>
      </c>
      <c r="C990" t="s">
        <v>2352</v>
      </c>
      <c r="D990">
        <v>166</v>
      </c>
      <c r="E990" t="s">
        <v>2358</v>
      </c>
      <c r="F990" t="s">
        <v>2753</v>
      </c>
      <c r="G990" t="s">
        <v>2411</v>
      </c>
      <c r="H990" t="s">
        <v>2412</v>
      </c>
      <c r="I990">
        <v>51.544575909999999</v>
      </c>
      <c r="J990">
        <v>25.273019739999999</v>
      </c>
      <c r="K990" t="s">
        <v>633</v>
      </c>
      <c r="L990" t="s">
        <v>2357</v>
      </c>
      <c r="M990" t="s">
        <v>38</v>
      </c>
      <c r="N990" t="s">
        <v>38</v>
      </c>
      <c r="O990" t="s">
        <v>38</v>
      </c>
      <c r="P990" t="s">
        <v>38</v>
      </c>
      <c r="Q990">
        <v>4</v>
      </c>
      <c r="R990">
        <v>145</v>
      </c>
      <c r="S990">
        <v>400</v>
      </c>
      <c r="T990">
        <v>4.5</v>
      </c>
      <c r="U990" s="1">
        <v>42222</v>
      </c>
      <c r="V990">
        <v>2015</v>
      </c>
      <c r="W990">
        <v>8</v>
      </c>
      <c r="X990" t="s">
        <v>93</v>
      </c>
      <c r="Y990" t="s">
        <v>40</v>
      </c>
      <c r="Z990" s="1">
        <v>42217</v>
      </c>
      <c r="AA990">
        <v>32</v>
      </c>
      <c r="AB990">
        <v>5</v>
      </c>
      <c r="AC990" t="s">
        <v>57</v>
      </c>
      <c r="AD990" t="s">
        <v>42</v>
      </c>
      <c r="AE990" t="s">
        <v>43</v>
      </c>
      <c r="AF990" t="s">
        <v>20703</v>
      </c>
      <c r="AG990" t="s">
        <v>20658</v>
      </c>
      <c r="AH990">
        <v>4.8076923076923075</v>
      </c>
      <c r="AI990" t="s">
        <v>20663</v>
      </c>
    </row>
    <row r="991" spans="1:35" x14ac:dyDescent="0.25">
      <c r="A991">
        <v>6517568</v>
      </c>
      <c r="B991" t="s">
        <v>2754</v>
      </c>
      <c r="C991" t="s">
        <v>2624</v>
      </c>
      <c r="D991">
        <v>189</v>
      </c>
      <c r="E991" t="s">
        <v>2594</v>
      </c>
      <c r="F991" t="s">
        <v>2755</v>
      </c>
      <c r="G991" t="s">
        <v>2756</v>
      </c>
      <c r="H991" t="s">
        <v>2757</v>
      </c>
      <c r="I991">
        <v>28.068062000000001</v>
      </c>
      <c r="J991">
        <v>-26.13233</v>
      </c>
      <c r="K991" t="s">
        <v>633</v>
      </c>
      <c r="L991" t="s">
        <v>2593</v>
      </c>
      <c r="M991" t="s">
        <v>38</v>
      </c>
      <c r="N991" t="s">
        <v>38</v>
      </c>
      <c r="O991" t="s">
        <v>38</v>
      </c>
      <c r="P991" t="s">
        <v>38</v>
      </c>
      <c r="Q991">
        <v>4</v>
      </c>
      <c r="R991">
        <v>251</v>
      </c>
      <c r="S991">
        <v>400</v>
      </c>
      <c r="T991">
        <v>4.0999999999999996</v>
      </c>
      <c r="U991" s="1">
        <v>40767</v>
      </c>
      <c r="V991">
        <v>2011</v>
      </c>
      <c r="W991">
        <v>8</v>
      </c>
      <c r="X991" t="s">
        <v>93</v>
      </c>
      <c r="Y991" t="s">
        <v>40</v>
      </c>
      <c r="Z991" s="1">
        <v>40756</v>
      </c>
      <c r="AA991">
        <v>33</v>
      </c>
      <c r="AB991">
        <v>6</v>
      </c>
      <c r="AC991" t="s">
        <v>67</v>
      </c>
      <c r="AD991" t="s">
        <v>42</v>
      </c>
      <c r="AE991" t="s">
        <v>43</v>
      </c>
      <c r="AF991" t="s">
        <v>20703</v>
      </c>
      <c r="AG991" t="s">
        <v>20658</v>
      </c>
      <c r="AH991">
        <v>4.8076923076923075</v>
      </c>
      <c r="AI991" t="s">
        <v>20663</v>
      </c>
    </row>
    <row r="992" spans="1:35" x14ac:dyDescent="0.25">
      <c r="A992">
        <v>6516831</v>
      </c>
      <c r="B992" t="s">
        <v>2758</v>
      </c>
      <c r="C992" t="s">
        <v>2624</v>
      </c>
      <c r="D992">
        <v>189</v>
      </c>
      <c r="E992" t="s">
        <v>2594</v>
      </c>
      <c r="F992" t="s">
        <v>2759</v>
      </c>
      <c r="G992" t="s">
        <v>2760</v>
      </c>
      <c r="H992" t="s">
        <v>2761</v>
      </c>
      <c r="I992">
        <v>28.05466667</v>
      </c>
      <c r="J992">
        <v>-26.107500000000002</v>
      </c>
      <c r="K992" t="s">
        <v>2762</v>
      </c>
      <c r="L992" t="s">
        <v>2593</v>
      </c>
      <c r="M992" t="s">
        <v>38</v>
      </c>
      <c r="N992" t="s">
        <v>38</v>
      </c>
      <c r="O992" t="s">
        <v>38</v>
      </c>
      <c r="P992" t="s">
        <v>38</v>
      </c>
      <c r="Q992">
        <v>4</v>
      </c>
      <c r="R992">
        <v>430</v>
      </c>
      <c r="S992">
        <v>400</v>
      </c>
      <c r="T992">
        <v>4.3</v>
      </c>
      <c r="U992" s="1">
        <v>40732</v>
      </c>
      <c r="V992">
        <v>2011</v>
      </c>
      <c r="W992">
        <v>7</v>
      </c>
      <c r="X992" t="s">
        <v>139</v>
      </c>
      <c r="Y992" t="s">
        <v>40</v>
      </c>
      <c r="Z992" s="1">
        <v>40725</v>
      </c>
      <c r="AA992">
        <v>28</v>
      </c>
      <c r="AB992">
        <v>6</v>
      </c>
      <c r="AC992" t="s">
        <v>67</v>
      </c>
      <c r="AD992" t="s">
        <v>42</v>
      </c>
      <c r="AE992" t="s">
        <v>43</v>
      </c>
      <c r="AF992" t="s">
        <v>20703</v>
      </c>
      <c r="AG992" t="s">
        <v>20658</v>
      </c>
      <c r="AH992">
        <v>4.8076923076923075</v>
      </c>
      <c r="AI992" t="s">
        <v>20663</v>
      </c>
    </row>
    <row r="993" spans="1:35" x14ac:dyDescent="0.25">
      <c r="A993">
        <v>75764</v>
      </c>
      <c r="B993" t="s">
        <v>2763</v>
      </c>
      <c r="C993" t="s">
        <v>2606</v>
      </c>
      <c r="D993">
        <v>189</v>
      </c>
      <c r="E993" t="s">
        <v>2594</v>
      </c>
      <c r="F993" t="s">
        <v>2764</v>
      </c>
      <c r="G993" t="s">
        <v>2765</v>
      </c>
      <c r="H993" t="s">
        <v>2766</v>
      </c>
      <c r="I993">
        <v>28.256921999999999</v>
      </c>
      <c r="J993">
        <v>-25.777898</v>
      </c>
      <c r="K993" t="s">
        <v>2767</v>
      </c>
      <c r="L993" t="s">
        <v>2593</v>
      </c>
      <c r="M993" t="s">
        <v>38</v>
      </c>
      <c r="N993" t="s">
        <v>38</v>
      </c>
      <c r="O993" t="s">
        <v>38</v>
      </c>
      <c r="P993" t="s">
        <v>38</v>
      </c>
      <c r="Q993">
        <v>4</v>
      </c>
      <c r="R993">
        <v>232</v>
      </c>
      <c r="S993">
        <v>400</v>
      </c>
      <c r="T993">
        <v>4.0999999999999996</v>
      </c>
      <c r="U993" s="1">
        <v>41376</v>
      </c>
      <c r="V993">
        <v>2013</v>
      </c>
      <c r="W993">
        <v>4</v>
      </c>
      <c r="X993" t="s">
        <v>273</v>
      </c>
      <c r="Y993" t="s">
        <v>171</v>
      </c>
      <c r="Z993" s="1">
        <v>41365</v>
      </c>
      <c r="AA993">
        <v>15</v>
      </c>
      <c r="AB993">
        <v>6</v>
      </c>
      <c r="AC993" t="s">
        <v>67</v>
      </c>
      <c r="AD993" t="s">
        <v>172</v>
      </c>
      <c r="AE993" t="s">
        <v>173</v>
      </c>
      <c r="AF993" t="s">
        <v>20703</v>
      </c>
      <c r="AG993" t="s">
        <v>20658</v>
      </c>
      <c r="AH993">
        <v>4.8076923076923075</v>
      </c>
      <c r="AI993" t="s">
        <v>20663</v>
      </c>
    </row>
    <row r="994" spans="1:35" x14ac:dyDescent="0.25">
      <c r="A994">
        <v>6000019</v>
      </c>
      <c r="B994" t="s">
        <v>2768</v>
      </c>
      <c r="C994" t="s">
        <v>2372</v>
      </c>
      <c r="D994">
        <v>208</v>
      </c>
      <c r="E994" t="s">
        <v>2273</v>
      </c>
      <c r="F994" t="s">
        <v>2769</v>
      </c>
      <c r="G994" t="s">
        <v>2374</v>
      </c>
      <c r="H994" t="s">
        <v>2375</v>
      </c>
      <c r="I994">
        <v>32.864833330000003</v>
      </c>
      <c r="J994">
        <v>39.899666670000002</v>
      </c>
      <c r="K994" t="s">
        <v>1811</v>
      </c>
      <c r="L994" t="s">
        <v>2272</v>
      </c>
      <c r="M994" t="s">
        <v>38</v>
      </c>
      <c r="N994" t="s">
        <v>38</v>
      </c>
      <c r="O994" t="s">
        <v>38</v>
      </c>
      <c r="P994" t="s">
        <v>38</v>
      </c>
      <c r="Q994">
        <v>4</v>
      </c>
      <c r="R994">
        <v>97</v>
      </c>
      <c r="S994">
        <v>400</v>
      </c>
      <c r="T994">
        <v>4.0999999999999996</v>
      </c>
      <c r="U994" s="1">
        <v>40277</v>
      </c>
      <c r="V994">
        <v>2010</v>
      </c>
      <c r="W994">
        <v>4</v>
      </c>
      <c r="X994" t="s">
        <v>273</v>
      </c>
      <c r="Y994" t="s">
        <v>171</v>
      </c>
      <c r="Z994" s="1">
        <v>40269</v>
      </c>
      <c r="AA994">
        <v>15</v>
      </c>
      <c r="AB994">
        <v>6</v>
      </c>
      <c r="AC994" t="s">
        <v>67</v>
      </c>
      <c r="AD994" t="s">
        <v>172</v>
      </c>
      <c r="AE994" t="s">
        <v>173</v>
      </c>
      <c r="AF994" t="s">
        <v>20703</v>
      </c>
      <c r="AG994" t="s">
        <v>20658</v>
      </c>
      <c r="AH994">
        <v>4.8076923076923075</v>
      </c>
      <c r="AI994" t="s">
        <v>20663</v>
      </c>
    </row>
    <row r="995" spans="1:35" x14ac:dyDescent="0.25">
      <c r="A995">
        <v>307195</v>
      </c>
      <c r="B995" t="s">
        <v>2770</v>
      </c>
      <c r="C995" t="s">
        <v>32</v>
      </c>
      <c r="D995">
        <v>1</v>
      </c>
      <c r="E995" t="s">
        <v>44</v>
      </c>
      <c r="F995" t="s">
        <v>2771</v>
      </c>
      <c r="G995" t="s">
        <v>2222</v>
      </c>
      <c r="H995" t="s">
        <v>2223</v>
      </c>
      <c r="I995">
        <v>77.074749100000005</v>
      </c>
      <c r="J995">
        <v>28.639014899999999</v>
      </c>
      <c r="K995" t="s">
        <v>724</v>
      </c>
      <c r="L995" t="s">
        <v>37</v>
      </c>
      <c r="M995" t="s">
        <v>51</v>
      </c>
      <c r="N995" t="s">
        <v>38</v>
      </c>
      <c r="O995" t="s">
        <v>38</v>
      </c>
      <c r="P995" t="s">
        <v>38</v>
      </c>
      <c r="Q995">
        <v>2</v>
      </c>
      <c r="R995">
        <v>16</v>
      </c>
      <c r="S995">
        <v>850</v>
      </c>
      <c r="T995">
        <v>3.3</v>
      </c>
      <c r="U995" s="1">
        <v>41613</v>
      </c>
      <c r="V995">
        <v>2013</v>
      </c>
      <c r="W995">
        <v>12</v>
      </c>
      <c r="X995" t="s">
        <v>411</v>
      </c>
      <c r="Y995" t="s">
        <v>412</v>
      </c>
      <c r="Z995" s="1">
        <v>41609</v>
      </c>
      <c r="AA995">
        <v>49</v>
      </c>
      <c r="AB995">
        <v>5</v>
      </c>
      <c r="AC995" t="s">
        <v>57</v>
      </c>
      <c r="AD995" t="s">
        <v>413</v>
      </c>
      <c r="AE995" t="s">
        <v>414</v>
      </c>
      <c r="AF995" t="s">
        <v>20701</v>
      </c>
      <c r="AG995" t="s">
        <v>20659</v>
      </c>
      <c r="AH995">
        <v>10.216346153846153</v>
      </c>
      <c r="AI995" t="s">
        <v>20663</v>
      </c>
    </row>
    <row r="996" spans="1:35" x14ac:dyDescent="0.25">
      <c r="A996">
        <v>307383</v>
      </c>
      <c r="B996" t="s">
        <v>1936</v>
      </c>
      <c r="C996" t="s">
        <v>32</v>
      </c>
      <c r="D996">
        <v>1</v>
      </c>
      <c r="E996" t="s">
        <v>44</v>
      </c>
      <c r="F996" t="s">
        <v>2772</v>
      </c>
      <c r="G996" t="s">
        <v>539</v>
      </c>
      <c r="H996" t="s">
        <v>540</v>
      </c>
      <c r="I996">
        <v>77.120642000000004</v>
      </c>
      <c r="J996">
        <v>28.551690000000001</v>
      </c>
      <c r="K996" t="s">
        <v>578</v>
      </c>
      <c r="L996" t="s">
        <v>37</v>
      </c>
      <c r="M996" t="s">
        <v>51</v>
      </c>
      <c r="N996" t="s">
        <v>38</v>
      </c>
      <c r="O996" t="s">
        <v>38</v>
      </c>
      <c r="P996" t="s">
        <v>38</v>
      </c>
      <c r="Q996">
        <v>2</v>
      </c>
      <c r="R996">
        <v>26</v>
      </c>
      <c r="S996">
        <v>900</v>
      </c>
      <c r="T996">
        <v>3.2</v>
      </c>
      <c r="U996" s="1">
        <v>40505</v>
      </c>
      <c r="V996">
        <v>2010</v>
      </c>
      <c r="W996">
        <v>11</v>
      </c>
      <c r="X996" t="s">
        <v>451</v>
      </c>
      <c r="Y996" t="s">
        <v>412</v>
      </c>
      <c r="Z996" s="1">
        <v>40483</v>
      </c>
      <c r="AA996">
        <v>48</v>
      </c>
      <c r="AB996">
        <v>3</v>
      </c>
      <c r="AC996" t="s">
        <v>52</v>
      </c>
      <c r="AD996" t="s">
        <v>413</v>
      </c>
      <c r="AE996" t="s">
        <v>414</v>
      </c>
      <c r="AF996" t="s">
        <v>20701</v>
      </c>
      <c r="AG996" t="s">
        <v>20659</v>
      </c>
      <c r="AH996">
        <v>10.817307692307692</v>
      </c>
      <c r="AI996" t="s">
        <v>20663</v>
      </c>
    </row>
    <row r="997" spans="1:35" x14ac:dyDescent="0.25">
      <c r="A997">
        <v>6705858</v>
      </c>
      <c r="B997" t="s">
        <v>2773</v>
      </c>
      <c r="C997" t="s">
        <v>2149</v>
      </c>
      <c r="D997">
        <v>30</v>
      </c>
      <c r="E997" t="s">
        <v>2155</v>
      </c>
      <c r="F997" t="s">
        <v>2774</v>
      </c>
      <c r="G997" t="s">
        <v>2330</v>
      </c>
      <c r="H997" t="s">
        <v>2331</v>
      </c>
      <c r="I997">
        <v>-46.643425000000001</v>
      </c>
      <c r="J997">
        <v>-23.545162999999999</v>
      </c>
      <c r="K997" t="s">
        <v>633</v>
      </c>
      <c r="L997" t="s">
        <v>2154</v>
      </c>
      <c r="M997" t="s">
        <v>38</v>
      </c>
      <c r="N997" t="s">
        <v>38</v>
      </c>
      <c r="O997" t="s">
        <v>38</v>
      </c>
      <c r="P997" t="s">
        <v>38</v>
      </c>
      <c r="Q997">
        <v>4</v>
      </c>
      <c r="R997">
        <v>37</v>
      </c>
      <c r="S997">
        <v>400</v>
      </c>
      <c r="T997">
        <v>4.4000000000000004</v>
      </c>
      <c r="U997" s="1">
        <v>43445</v>
      </c>
      <c r="V997">
        <v>2018</v>
      </c>
      <c r="W997">
        <v>12</v>
      </c>
      <c r="X997" t="s">
        <v>411</v>
      </c>
      <c r="Y997" t="s">
        <v>412</v>
      </c>
      <c r="Z997" s="1">
        <v>43435</v>
      </c>
      <c r="AA997">
        <v>50</v>
      </c>
      <c r="AB997">
        <v>3</v>
      </c>
      <c r="AC997" t="s">
        <v>52</v>
      </c>
      <c r="AD997" t="s">
        <v>413</v>
      </c>
      <c r="AE997" t="s">
        <v>414</v>
      </c>
      <c r="AF997" t="s">
        <v>20703</v>
      </c>
      <c r="AG997" t="s">
        <v>20658</v>
      </c>
      <c r="AH997">
        <v>4.8076923076923075</v>
      </c>
      <c r="AI997" t="s">
        <v>20663</v>
      </c>
    </row>
    <row r="998" spans="1:35" x14ac:dyDescent="0.25">
      <c r="A998">
        <v>75026</v>
      </c>
      <c r="B998" t="s">
        <v>2775</v>
      </c>
      <c r="C998" t="s">
        <v>2606</v>
      </c>
      <c r="D998">
        <v>189</v>
      </c>
      <c r="E998" t="s">
        <v>2594</v>
      </c>
      <c r="F998" t="s">
        <v>2776</v>
      </c>
      <c r="G998" t="s">
        <v>2777</v>
      </c>
      <c r="H998" t="s">
        <v>2778</v>
      </c>
      <c r="I998">
        <v>28.275005</v>
      </c>
      <c r="J998">
        <v>-25.782734999999999</v>
      </c>
      <c r="K998" t="s">
        <v>2779</v>
      </c>
      <c r="L998" t="s">
        <v>2593</v>
      </c>
      <c r="M998" t="s">
        <v>38</v>
      </c>
      <c r="N998" t="s">
        <v>38</v>
      </c>
      <c r="O998" t="s">
        <v>38</v>
      </c>
      <c r="P998" t="s">
        <v>38</v>
      </c>
      <c r="Q998">
        <v>4</v>
      </c>
      <c r="R998">
        <v>235</v>
      </c>
      <c r="S998">
        <v>410</v>
      </c>
      <c r="T998">
        <v>4</v>
      </c>
      <c r="U998" s="1">
        <v>41113</v>
      </c>
      <c r="V998">
        <v>2012</v>
      </c>
      <c r="W998">
        <v>7</v>
      </c>
      <c r="X998" t="s">
        <v>139</v>
      </c>
      <c r="Y998" t="s">
        <v>40</v>
      </c>
      <c r="Z998" s="1">
        <v>41091</v>
      </c>
      <c r="AA998">
        <v>30</v>
      </c>
      <c r="AB998">
        <v>2</v>
      </c>
      <c r="AC998" t="s">
        <v>64</v>
      </c>
      <c r="AD998" t="s">
        <v>42</v>
      </c>
      <c r="AE998" t="s">
        <v>43</v>
      </c>
      <c r="AF998" t="s">
        <v>20703</v>
      </c>
      <c r="AG998" t="s">
        <v>20658</v>
      </c>
      <c r="AH998">
        <v>4.927884615384615</v>
      </c>
      <c r="AI998" t="s">
        <v>20663</v>
      </c>
    </row>
    <row r="999" spans="1:35" x14ac:dyDescent="0.25">
      <c r="A999">
        <v>18483222</v>
      </c>
      <c r="B999" t="s">
        <v>2780</v>
      </c>
      <c r="C999" t="s">
        <v>1821</v>
      </c>
      <c r="D999">
        <v>184</v>
      </c>
      <c r="E999" t="s">
        <v>1821</v>
      </c>
      <c r="F999" t="s">
        <v>2781</v>
      </c>
      <c r="G999" t="s">
        <v>2782</v>
      </c>
      <c r="H999" t="s">
        <v>2783</v>
      </c>
      <c r="I999">
        <v>103.8536048</v>
      </c>
      <c r="J999">
        <v>1.2932206980000001</v>
      </c>
      <c r="K999" t="s">
        <v>2400</v>
      </c>
      <c r="L999" t="s">
        <v>559</v>
      </c>
      <c r="M999" t="s">
        <v>38</v>
      </c>
      <c r="N999" t="s">
        <v>38</v>
      </c>
      <c r="O999" t="s">
        <v>38</v>
      </c>
      <c r="P999" t="s">
        <v>38</v>
      </c>
      <c r="Q999">
        <v>4</v>
      </c>
      <c r="R999">
        <v>35</v>
      </c>
      <c r="S999">
        <v>430</v>
      </c>
      <c r="T999">
        <v>3.8</v>
      </c>
      <c r="U999" s="1">
        <v>40203</v>
      </c>
      <c r="V999">
        <v>2010</v>
      </c>
      <c r="W999">
        <v>1</v>
      </c>
      <c r="X999" t="s">
        <v>392</v>
      </c>
      <c r="Y999" t="s">
        <v>326</v>
      </c>
      <c r="Z999" s="1">
        <v>40179</v>
      </c>
      <c r="AA999">
        <v>5</v>
      </c>
      <c r="AB999">
        <v>2</v>
      </c>
      <c r="AC999" t="s">
        <v>64</v>
      </c>
      <c r="AD999" t="s">
        <v>327</v>
      </c>
      <c r="AE999" t="s">
        <v>328</v>
      </c>
      <c r="AF999" t="s">
        <v>20703</v>
      </c>
      <c r="AG999" t="s">
        <v>20659</v>
      </c>
      <c r="AH999">
        <v>5.1682692307692308</v>
      </c>
      <c r="AI999" t="s">
        <v>20663</v>
      </c>
    </row>
    <row r="1000" spans="1:35" x14ac:dyDescent="0.25">
      <c r="A1000">
        <v>18261203</v>
      </c>
      <c r="B1000" t="s">
        <v>2784</v>
      </c>
      <c r="C1000" t="s">
        <v>2352</v>
      </c>
      <c r="D1000">
        <v>166</v>
      </c>
      <c r="E1000" t="s">
        <v>2358</v>
      </c>
      <c r="F1000" t="s">
        <v>2785</v>
      </c>
      <c r="G1000" t="s">
        <v>2786</v>
      </c>
      <c r="H1000" t="s">
        <v>2787</v>
      </c>
      <c r="I1000">
        <v>51.512909000000001</v>
      </c>
      <c r="J1000">
        <v>25.27618</v>
      </c>
      <c r="K1000" t="s">
        <v>1808</v>
      </c>
      <c r="L1000" t="s">
        <v>2357</v>
      </c>
      <c r="M1000" t="s">
        <v>38</v>
      </c>
      <c r="N1000" t="s">
        <v>38</v>
      </c>
      <c r="O1000" t="s">
        <v>38</v>
      </c>
      <c r="P1000" t="s">
        <v>38</v>
      </c>
      <c r="Q1000">
        <v>4</v>
      </c>
      <c r="R1000">
        <v>73</v>
      </c>
      <c r="S1000">
        <v>445</v>
      </c>
      <c r="T1000">
        <v>4.3</v>
      </c>
      <c r="U1000" s="1">
        <v>41373</v>
      </c>
      <c r="V1000">
        <v>2013</v>
      </c>
      <c r="W1000">
        <v>4</v>
      </c>
      <c r="X1000" t="s">
        <v>273</v>
      </c>
      <c r="Y1000" t="s">
        <v>171</v>
      </c>
      <c r="Z1000" s="1">
        <v>41365</v>
      </c>
      <c r="AA1000">
        <v>15</v>
      </c>
      <c r="AB1000">
        <v>3</v>
      </c>
      <c r="AC1000" t="s">
        <v>52</v>
      </c>
      <c r="AD1000" t="s">
        <v>172</v>
      </c>
      <c r="AE1000" t="s">
        <v>173</v>
      </c>
      <c r="AF1000" t="s">
        <v>20703</v>
      </c>
      <c r="AG1000" t="s">
        <v>20658</v>
      </c>
      <c r="AH1000">
        <v>5.3485576923076925</v>
      </c>
      <c r="AI1000" t="s">
        <v>20663</v>
      </c>
    </row>
    <row r="1001" spans="1:35" x14ac:dyDescent="0.25">
      <c r="A1001">
        <v>7681</v>
      </c>
      <c r="B1001" t="s">
        <v>2788</v>
      </c>
      <c r="C1001" t="s">
        <v>32</v>
      </c>
      <c r="D1001">
        <v>1</v>
      </c>
      <c r="E1001" t="s">
        <v>44</v>
      </c>
      <c r="F1001" t="s">
        <v>2789</v>
      </c>
      <c r="G1001" t="s">
        <v>476</v>
      </c>
      <c r="H1001" t="s">
        <v>477</v>
      </c>
      <c r="I1001">
        <v>77.208808899999994</v>
      </c>
      <c r="J1001">
        <v>28.701287199999999</v>
      </c>
      <c r="K1001" t="s">
        <v>2790</v>
      </c>
      <c r="L1001" t="s">
        <v>37</v>
      </c>
      <c r="M1001" t="s">
        <v>51</v>
      </c>
      <c r="N1001" t="s">
        <v>38</v>
      </c>
      <c r="O1001" t="s">
        <v>38</v>
      </c>
      <c r="P1001" t="s">
        <v>38</v>
      </c>
      <c r="Q1001">
        <v>2</v>
      </c>
      <c r="R1001">
        <v>82</v>
      </c>
      <c r="S1001">
        <v>900</v>
      </c>
      <c r="T1001">
        <v>3</v>
      </c>
      <c r="U1001" s="1">
        <v>40497</v>
      </c>
      <c r="V1001">
        <v>2010</v>
      </c>
      <c r="W1001">
        <v>11</v>
      </c>
      <c r="X1001" t="s">
        <v>451</v>
      </c>
      <c r="Y1001" t="s">
        <v>412</v>
      </c>
      <c r="Z1001" s="1">
        <v>40483</v>
      </c>
      <c r="AA1001">
        <v>47</v>
      </c>
      <c r="AB1001">
        <v>2</v>
      </c>
      <c r="AC1001" t="s">
        <v>64</v>
      </c>
      <c r="AD1001" t="s">
        <v>413</v>
      </c>
      <c r="AE1001" t="s">
        <v>414</v>
      </c>
      <c r="AF1001" t="s">
        <v>20701</v>
      </c>
      <c r="AG1001" t="s">
        <v>20659</v>
      </c>
      <c r="AH1001">
        <v>10.817307692307692</v>
      </c>
      <c r="AI1001" t="s">
        <v>20663</v>
      </c>
    </row>
    <row r="1002" spans="1:35" x14ac:dyDescent="0.25">
      <c r="A1002">
        <v>312345</v>
      </c>
      <c r="B1002" t="s">
        <v>2791</v>
      </c>
      <c r="C1002" t="s">
        <v>32</v>
      </c>
      <c r="D1002">
        <v>1</v>
      </c>
      <c r="E1002" t="s">
        <v>44</v>
      </c>
      <c r="F1002" t="s">
        <v>2792</v>
      </c>
      <c r="G1002" t="s">
        <v>476</v>
      </c>
      <c r="H1002" t="s">
        <v>477</v>
      </c>
      <c r="I1002">
        <v>77.204317200000006</v>
      </c>
      <c r="J1002">
        <v>28.6949468</v>
      </c>
      <c r="K1002" t="s">
        <v>2793</v>
      </c>
      <c r="L1002" t="s">
        <v>37</v>
      </c>
      <c r="M1002" t="s">
        <v>38</v>
      </c>
      <c r="N1002" t="s">
        <v>51</v>
      </c>
      <c r="O1002" t="s">
        <v>38</v>
      </c>
      <c r="P1002" t="s">
        <v>38</v>
      </c>
      <c r="Q1002">
        <v>2</v>
      </c>
      <c r="R1002">
        <v>1537</v>
      </c>
      <c r="S1002">
        <v>850</v>
      </c>
      <c r="T1002">
        <v>4.4000000000000004</v>
      </c>
      <c r="U1002" s="1">
        <v>40849</v>
      </c>
      <c r="V1002">
        <v>2011</v>
      </c>
      <c r="W1002">
        <v>11</v>
      </c>
      <c r="X1002" t="s">
        <v>451</v>
      </c>
      <c r="Y1002" t="s">
        <v>412</v>
      </c>
      <c r="Z1002" s="1">
        <v>40848</v>
      </c>
      <c r="AA1002">
        <v>45</v>
      </c>
      <c r="AB1002">
        <v>4</v>
      </c>
      <c r="AC1002" t="s">
        <v>109</v>
      </c>
      <c r="AD1002" t="s">
        <v>413</v>
      </c>
      <c r="AE1002" t="s">
        <v>414</v>
      </c>
      <c r="AF1002" t="s">
        <v>20701</v>
      </c>
      <c r="AG1002" t="s">
        <v>20658</v>
      </c>
      <c r="AH1002">
        <v>10.216346153846153</v>
      </c>
      <c r="AI1002" t="s">
        <v>20663</v>
      </c>
    </row>
    <row r="1003" spans="1:35" x14ac:dyDescent="0.25">
      <c r="A1003">
        <v>6402163</v>
      </c>
      <c r="B1003" t="s">
        <v>2794</v>
      </c>
      <c r="C1003" t="s">
        <v>2600</v>
      </c>
      <c r="D1003">
        <v>189</v>
      </c>
      <c r="E1003" t="s">
        <v>2594</v>
      </c>
      <c r="F1003" t="s">
        <v>2795</v>
      </c>
      <c r="G1003" t="s">
        <v>2658</v>
      </c>
      <c r="H1003" t="s">
        <v>2659</v>
      </c>
      <c r="I1003">
        <v>18.415163</v>
      </c>
      <c r="J1003">
        <v>-33.901746000000003</v>
      </c>
      <c r="K1003" t="s">
        <v>2796</v>
      </c>
      <c r="L1003" t="s">
        <v>2593</v>
      </c>
      <c r="M1003" t="s">
        <v>38</v>
      </c>
      <c r="N1003" t="s">
        <v>38</v>
      </c>
      <c r="O1003" t="s">
        <v>38</v>
      </c>
      <c r="P1003" t="s">
        <v>38</v>
      </c>
      <c r="Q1003">
        <v>4</v>
      </c>
      <c r="R1003">
        <v>280</v>
      </c>
      <c r="S1003">
        <v>450</v>
      </c>
      <c r="T1003">
        <v>3.8</v>
      </c>
      <c r="U1003" s="1">
        <v>42261</v>
      </c>
      <c r="V1003">
        <v>2015</v>
      </c>
      <c r="W1003">
        <v>9</v>
      </c>
      <c r="X1003" t="s">
        <v>39</v>
      </c>
      <c r="Y1003" t="s">
        <v>40</v>
      </c>
      <c r="Z1003" s="1">
        <v>42248</v>
      </c>
      <c r="AA1003">
        <v>38</v>
      </c>
      <c r="AB1003">
        <v>2</v>
      </c>
      <c r="AC1003" t="s">
        <v>64</v>
      </c>
      <c r="AD1003" t="s">
        <v>42</v>
      </c>
      <c r="AE1003" t="s">
        <v>43</v>
      </c>
      <c r="AF1003" t="s">
        <v>20703</v>
      </c>
      <c r="AG1003" t="s">
        <v>20659</v>
      </c>
      <c r="AH1003">
        <v>5.4086538461538458</v>
      </c>
      <c r="AI1003" t="s">
        <v>206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32CF0-3815-4784-B7E7-7A5CBE4757B7}">
  <sheetPr codeName="Sheet4"/>
  <dimension ref="A16:B23"/>
  <sheetViews>
    <sheetView workbookViewId="0">
      <selection activeCell="A19" sqref="A19"/>
    </sheetView>
  </sheetViews>
  <sheetFormatPr defaultRowHeight="13.8" x14ac:dyDescent="0.25"/>
  <cols>
    <col min="1" max="1" width="19.8984375" bestFit="1" customWidth="1"/>
    <col min="2" max="2" width="15.19921875" bestFit="1" customWidth="1"/>
    <col min="3" max="3" width="3.8984375" customWidth="1"/>
    <col min="4" max="5" width="3.59765625" bestFit="1" customWidth="1"/>
  </cols>
  <sheetData>
    <row r="16" spans="1:2" x14ac:dyDescent="0.25">
      <c r="A16" s="4" t="s">
        <v>20655</v>
      </c>
      <c r="B16" s="3" t="s">
        <v>20656</v>
      </c>
    </row>
    <row r="17" spans="1:2" x14ac:dyDescent="0.25">
      <c r="A17" s="3" t="s">
        <v>38</v>
      </c>
      <c r="B17" s="5">
        <v>0.87875615118835726</v>
      </c>
    </row>
    <row r="18" spans="1:2" x14ac:dyDescent="0.25">
      <c r="A18" s="3" t="s">
        <v>51</v>
      </c>
      <c r="B18" s="5">
        <v>0.12124384881164275</v>
      </c>
    </row>
    <row r="21" spans="1:2" x14ac:dyDescent="0.25">
      <c r="A21" s="4" t="s">
        <v>20657</v>
      </c>
      <c r="B21" s="3" t="s">
        <v>20656</v>
      </c>
    </row>
    <row r="22" spans="1:2" x14ac:dyDescent="0.25">
      <c r="A22" s="3" t="s">
        <v>38</v>
      </c>
      <c r="B22" s="5">
        <v>0.74337765678986489</v>
      </c>
    </row>
    <row r="23" spans="1:2" x14ac:dyDescent="0.25">
      <c r="A23" s="3" t="s">
        <v>51</v>
      </c>
      <c r="B23" s="5">
        <v>0.2566223432101350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2A88F-75E6-4AC1-8D72-5FDF4E33442F}">
  <sheetPr codeName="Sheet5"/>
  <dimension ref="A1:F10"/>
  <sheetViews>
    <sheetView workbookViewId="0">
      <selection activeCell="H13" sqref="H13"/>
    </sheetView>
  </sheetViews>
  <sheetFormatPr defaultRowHeight="13.8" x14ac:dyDescent="0.25"/>
  <cols>
    <col min="1" max="1" width="23.09765625" customWidth="1"/>
  </cols>
  <sheetData>
    <row r="1" spans="1:6" x14ac:dyDescent="0.25">
      <c r="A1" t="s">
        <v>20713</v>
      </c>
      <c r="F1" t="s">
        <v>20728</v>
      </c>
    </row>
    <row r="2" spans="1:6" x14ac:dyDescent="0.25">
      <c r="A2" t="s">
        <v>20714</v>
      </c>
      <c r="B2" t="s">
        <v>20715</v>
      </c>
      <c r="F2" t="s">
        <v>20729</v>
      </c>
    </row>
    <row r="3" spans="1:6" x14ac:dyDescent="0.25">
      <c r="A3" t="s">
        <v>20716</v>
      </c>
      <c r="B3" t="s">
        <v>20715</v>
      </c>
      <c r="F3" t="s">
        <v>2</v>
      </c>
    </row>
    <row r="4" spans="1:6" x14ac:dyDescent="0.25">
      <c r="A4" t="s">
        <v>20717</v>
      </c>
      <c r="B4" t="s">
        <v>20718</v>
      </c>
      <c r="F4" t="s">
        <v>20730</v>
      </c>
    </row>
    <row r="5" spans="1:6" x14ac:dyDescent="0.25">
      <c r="A5" t="s">
        <v>20719</v>
      </c>
      <c r="B5" t="s">
        <v>20718</v>
      </c>
      <c r="F5" t="s">
        <v>19</v>
      </c>
    </row>
    <row r="6" spans="1:6" x14ac:dyDescent="0.25">
      <c r="A6" t="s">
        <v>20720</v>
      </c>
      <c r="B6" t="s">
        <v>20715</v>
      </c>
    </row>
    <row r="7" spans="1:6" x14ac:dyDescent="0.25">
      <c r="A7" t="s">
        <v>20721</v>
      </c>
      <c r="B7" t="s">
        <v>20722</v>
      </c>
    </row>
    <row r="8" spans="1:6" x14ac:dyDescent="0.25">
      <c r="A8" t="s">
        <v>20723</v>
      </c>
      <c r="B8" t="s">
        <v>20722</v>
      </c>
    </row>
    <row r="9" spans="1:6" x14ac:dyDescent="0.25">
      <c r="A9" t="s">
        <v>20724</v>
      </c>
      <c r="B9" t="s">
        <v>20725</v>
      </c>
    </row>
    <row r="10" spans="1:6" x14ac:dyDescent="0.25">
      <c r="A10" t="s">
        <v>20726</v>
      </c>
      <c r="B10" t="s">
        <v>2072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29EFD-0E3E-4F1F-8AB3-5AE01DCD5E4C}">
  <sheetPr codeName="Sheet6"/>
  <dimension ref="A1:B16"/>
  <sheetViews>
    <sheetView workbookViewId="0">
      <selection activeCell="A34" sqref="A34"/>
    </sheetView>
  </sheetViews>
  <sheetFormatPr defaultRowHeight="13.8" x14ac:dyDescent="0.25"/>
  <cols>
    <col min="1" max="1" width="10.69921875" bestFit="1" customWidth="1"/>
    <col min="2" max="2" width="19.09765625" bestFit="1" customWidth="1"/>
    <col min="3" max="3" width="3.8984375" customWidth="1"/>
    <col min="4" max="5" width="3.59765625" bestFit="1" customWidth="1"/>
  </cols>
  <sheetData>
    <row r="1" spans="1:2" x14ac:dyDescent="0.25">
      <c r="A1" s="4" t="s">
        <v>19</v>
      </c>
      <c r="B1" s="3" t="s" vm="1">
        <v>20652</v>
      </c>
    </row>
    <row r="2" spans="1:2" x14ac:dyDescent="0.25">
      <c r="A2" s="4" t="s">
        <v>22</v>
      </c>
      <c r="B2" s="3" t="s" vm="2">
        <v>20652</v>
      </c>
    </row>
    <row r="4" spans="1:2" x14ac:dyDescent="0.25">
      <c r="A4" s="4" t="s">
        <v>20654</v>
      </c>
      <c r="B4" s="3" t="s">
        <v>20650</v>
      </c>
    </row>
    <row r="5" spans="1:2" x14ac:dyDescent="0.25">
      <c r="A5" s="3" t="s">
        <v>392</v>
      </c>
      <c r="B5" s="3">
        <v>746</v>
      </c>
    </row>
    <row r="6" spans="1:2" x14ac:dyDescent="0.25">
      <c r="A6" s="3" t="s">
        <v>358</v>
      </c>
      <c r="B6" s="3">
        <v>745</v>
      </c>
    </row>
    <row r="7" spans="1:2" x14ac:dyDescent="0.25">
      <c r="A7" s="3" t="s">
        <v>325</v>
      </c>
      <c r="B7" s="3">
        <v>838</v>
      </c>
    </row>
    <row r="8" spans="1:2" x14ac:dyDescent="0.25">
      <c r="A8" s="3" t="s">
        <v>273</v>
      </c>
      <c r="B8" s="3">
        <v>798</v>
      </c>
    </row>
    <row r="9" spans="1:2" x14ac:dyDescent="0.25">
      <c r="A9" s="3" t="s">
        <v>244</v>
      </c>
      <c r="B9" s="3">
        <v>780</v>
      </c>
    </row>
    <row r="10" spans="1:2" x14ac:dyDescent="0.25">
      <c r="A10" s="3" t="s">
        <v>170</v>
      </c>
      <c r="B10" s="3">
        <v>815</v>
      </c>
    </row>
    <row r="11" spans="1:2" x14ac:dyDescent="0.25">
      <c r="A11" s="3" t="s">
        <v>139</v>
      </c>
      <c r="B11" s="3">
        <v>826</v>
      </c>
    </row>
    <row r="12" spans="1:2" x14ac:dyDescent="0.25">
      <c r="A12" s="3" t="s">
        <v>93</v>
      </c>
      <c r="B12" s="3">
        <v>796</v>
      </c>
    </row>
    <row r="13" spans="1:2" x14ac:dyDescent="0.25">
      <c r="A13" s="3" t="s">
        <v>39</v>
      </c>
      <c r="B13" s="3">
        <v>838</v>
      </c>
    </row>
    <row r="14" spans="1:2" x14ac:dyDescent="0.25">
      <c r="A14" s="3" t="s">
        <v>473</v>
      </c>
      <c r="B14" s="3">
        <v>801</v>
      </c>
    </row>
    <row r="15" spans="1:2" x14ac:dyDescent="0.25">
      <c r="A15" s="3" t="s">
        <v>451</v>
      </c>
      <c r="B15" s="3">
        <v>779</v>
      </c>
    </row>
    <row r="16" spans="1:2" x14ac:dyDescent="0.25">
      <c r="A16" s="3" t="s">
        <v>411</v>
      </c>
      <c r="B16" s="3">
        <v>78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9B4CC-B46E-4C5B-ADEA-5BA79DEF5575}">
  <dimension ref="A2:B9"/>
  <sheetViews>
    <sheetView workbookViewId="0">
      <selection activeCell="A6" sqref="A5:A9"/>
    </sheetView>
  </sheetViews>
  <sheetFormatPr defaultRowHeight="13.8" x14ac:dyDescent="0.25"/>
  <cols>
    <col min="1" max="1" width="30.796875" bestFit="1" customWidth="1"/>
    <col min="2" max="2" width="14.59765625" bestFit="1" customWidth="1"/>
    <col min="3" max="3" width="15.5" customWidth="1"/>
    <col min="4" max="4" width="8" customWidth="1"/>
    <col min="5" max="5" width="9.59765625" customWidth="1"/>
    <col min="6" max="6" width="7.69921875" customWidth="1"/>
    <col min="7" max="7" width="9.59765625" customWidth="1"/>
    <col min="8" max="8" width="9" customWidth="1"/>
    <col min="9" max="9" width="7.69921875" customWidth="1"/>
    <col min="10" max="10" width="6.09765625" customWidth="1"/>
    <col min="11" max="11" width="5.796875" customWidth="1"/>
    <col min="12" max="12" width="7.8984375" customWidth="1"/>
    <col min="13" max="13" width="6.69921875" customWidth="1"/>
    <col min="14" max="14" width="8.5" customWidth="1"/>
    <col min="15" max="15" width="7.796875" customWidth="1"/>
    <col min="16" max="16" width="17" customWidth="1"/>
    <col min="17" max="17" width="20.8984375" customWidth="1"/>
    <col min="18" max="18" width="12.59765625" customWidth="1"/>
    <col min="19" max="19" width="11.09765625" customWidth="1"/>
    <col min="20" max="20" width="11.296875" customWidth="1"/>
    <col min="21" max="21" width="7.19921875" customWidth="1"/>
    <col min="22" max="22" width="25.5" customWidth="1"/>
    <col min="23" max="23" width="10.09765625" customWidth="1"/>
    <col min="24" max="24" width="11.296875" customWidth="1"/>
    <col min="25" max="25" width="4.69921875" customWidth="1"/>
    <col min="26" max="26" width="5.09765625" customWidth="1"/>
    <col min="27" max="27" width="20.5" customWidth="1"/>
    <col min="28" max="28" width="4.5" customWidth="1"/>
    <col min="29" max="29" width="7.3984375" customWidth="1"/>
    <col min="30" max="30" width="11.3984375" customWidth="1"/>
    <col min="31" max="31" width="9.796875" customWidth="1"/>
    <col min="32" max="32" width="9.59765625" customWidth="1"/>
    <col min="33" max="33" width="12" customWidth="1"/>
    <col min="34" max="34" width="10.796875" customWidth="1"/>
    <col min="35" max="35" width="14.19921875" customWidth="1"/>
    <col min="36" max="36" width="22.69921875" customWidth="1"/>
    <col min="37" max="37" width="8.69921875" customWidth="1"/>
    <col min="38" max="38" width="18" customWidth="1"/>
    <col min="39" max="39" width="7.5" customWidth="1"/>
  </cols>
  <sheetData>
    <row r="2" spans="1:2" x14ac:dyDescent="0.25">
      <c r="A2" s="4" t="s">
        <v>30</v>
      </c>
      <c r="B2" s="3" t="s" vm="3">
        <v>20652</v>
      </c>
    </row>
    <row r="4" spans="1:2" x14ac:dyDescent="0.25">
      <c r="A4" s="4" t="s">
        <v>20733</v>
      </c>
      <c r="B4" s="3" t="s">
        <v>20707</v>
      </c>
    </row>
    <row r="5" spans="1:2" x14ac:dyDescent="0.25">
      <c r="A5" s="3" t="s">
        <v>19130</v>
      </c>
      <c r="B5" s="12">
        <v>4.9000000000000004</v>
      </c>
    </row>
    <row r="6" spans="1:2" x14ac:dyDescent="0.25">
      <c r="A6" s="3" t="s">
        <v>19769</v>
      </c>
      <c r="B6" s="12">
        <v>4.9000000000000004</v>
      </c>
    </row>
    <row r="7" spans="1:2" x14ac:dyDescent="0.25">
      <c r="A7" s="3" t="s">
        <v>2161</v>
      </c>
      <c r="B7" s="12">
        <v>4.9000000000000004</v>
      </c>
    </row>
    <row r="8" spans="1:2" x14ac:dyDescent="0.25">
      <c r="A8" s="3" t="s">
        <v>16314</v>
      </c>
      <c r="B8" s="12">
        <v>4.9000000000000004</v>
      </c>
    </row>
    <row r="9" spans="1:2" x14ac:dyDescent="0.25">
      <c r="A9" s="3" t="s">
        <v>2827</v>
      </c>
      <c r="B9" s="12">
        <v>4.900000000000000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91899-2F1C-41DC-ADD3-CCD35D8EB3E8}">
  <sheetPr codeName="Sheet7"/>
  <dimension ref="A2:B7437"/>
  <sheetViews>
    <sheetView workbookViewId="0">
      <selection activeCell="B5" sqref="B5"/>
    </sheetView>
  </sheetViews>
  <sheetFormatPr defaultRowHeight="13.8" x14ac:dyDescent="0.25"/>
  <cols>
    <col min="1" max="1" width="54.296875" bestFit="1" customWidth="1"/>
    <col min="2" max="2" width="16.796875" bestFit="1" customWidth="1"/>
    <col min="3" max="3" width="15.5" customWidth="1"/>
    <col min="4" max="4" width="8" customWidth="1"/>
    <col min="5" max="5" width="9.59765625" customWidth="1"/>
    <col min="6" max="6" width="7.69921875" customWidth="1"/>
    <col min="7" max="7" width="9.59765625" customWidth="1"/>
    <col min="8" max="8" width="9" customWidth="1"/>
    <col min="9" max="9" width="7.69921875" customWidth="1"/>
    <col min="10" max="10" width="6.09765625" customWidth="1"/>
    <col min="11" max="11" width="5.796875" customWidth="1"/>
    <col min="12" max="12" width="7.8984375" customWidth="1"/>
    <col min="13" max="13" width="6.69921875" customWidth="1"/>
    <col min="14" max="14" width="8.5" customWidth="1"/>
    <col min="15" max="15" width="7.796875" customWidth="1"/>
    <col min="16" max="16" width="17" customWidth="1"/>
    <col min="17" max="17" width="20.8984375" customWidth="1"/>
    <col min="18" max="18" width="12.59765625" customWidth="1"/>
    <col min="19" max="19" width="11.09765625" customWidth="1"/>
    <col min="20" max="20" width="11.296875" customWidth="1"/>
    <col min="21" max="21" width="7.19921875" customWidth="1"/>
    <col min="22" max="22" width="25.5" customWidth="1"/>
    <col min="23" max="23" width="10.09765625" customWidth="1"/>
    <col min="24" max="24" width="11.296875" customWidth="1"/>
    <col min="25" max="25" width="4.69921875" customWidth="1"/>
    <col min="26" max="26" width="5.09765625" customWidth="1"/>
    <col min="27" max="27" width="20.5" customWidth="1"/>
    <col min="28" max="28" width="4.5" customWidth="1"/>
    <col min="29" max="29" width="7.3984375" customWidth="1"/>
    <col min="30" max="30" width="11.3984375" customWidth="1"/>
    <col min="31" max="31" width="9.796875" customWidth="1"/>
    <col min="32" max="32" width="9.59765625" customWidth="1"/>
    <col min="33" max="33" width="12" customWidth="1"/>
    <col min="34" max="34" width="10.796875" customWidth="1"/>
    <col min="35" max="35" width="14.19921875" customWidth="1"/>
    <col min="36" max="36" width="22.69921875" customWidth="1"/>
    <col min="37" max="37" width="8.69921875" customWidth="1"/>
    <col min="38" max="38" width="18" customWidth="1"/>
    <col min="39" max="39" width="7.5" customWidth="1"/>
  </cols>
  <sheetData>
    <row r="2" spans="1:2" x14ac:dyDescent="0.25">
      <c r="A2" s="4" t="s">
        <v>30</v>
      </c>
      <c r="B2" s="3" t="s" vm="3">
        <v>20652</v>
      </c>
    </row>
    <row r="4" spans="1:2" x14ac:dyDescent="0.25">
      <c r="A4" s="4" t="s">
        <v>20654</v>
      </c>
      <c r="B4" s="3" t="s">
        <v>20732</v>
      </c>
    </row>
    <row r="5" spans="1:2" x14ac:dyDescent="0.25">
      <c r="A5" s="3" t="s">
        <v>13744</v>
      </c>
      <c r="B5" s="12">
        <v>1</v>
      </c>
    </row>
    <row r="6" spans="1:2" x14ac:dyDescent="0.25">
      <c r="A6" s="3" t="s">
        <v>17853</v>
      </c>
      <c r="B6" s="12">
        <v>3.6</v>
      </c>
    </row>
    <row r="7" spans="1:2" x14ac:dyDescent="0.25">
      <c r="A7" s="3" t="s">
        <v>16631</v>
      </c>
      <c r="B7" s="12">
        <v>3.7</v>
      </c>
    </row>
    <row r="8" spans="1:2" x14ac:dyDescent="0.25">
      <c r="A8" s="3" t="s">
        <v>661</v>
      </c>
      <c r="B8" s="12">
        <v>1</v>
      </c>
    </row>
    <row r="9" spans="1:2" x14ac:dyDescent="0.25">
      <c r="A9" s="3" t="s">
        <v>6889</v>
      </c>
      <c r="B9" s="12">
        <v>1</v>
      </c>
    </row>
    <row r="10" spans="1:2" x14ac:dyDescent="0.25">
      <c r="A10" s="3" t="s">
        <v>4711</v>
      </c>
      <c r="B10" s="12">
        <v>3.7</v>
      </c>
    </row>
    <row r="11" spans="1:2" x14ac:dyDescent="0.25">
      <c r="A11" s="3" t="s">
        <v>14355</v>
      </c>
      <c r="B11" s="12">
        <v>3.3</v>
      </c>
    </row>
    <row r="12" spans="1:2" x14ac:dyDescent="0.25">
      <c r="A12" s="3" t="s">
        <v>16658</v>
      </c>
      <c r="B12" s="12">
        <v>4.0999999999999996</v>
      </c>
    </row>
    <row r="13" spans="1:2" x14ac:dyDescent="0.25">
      <c r="A13" s="3" t="s">
        <v>4221</v>
      </c>
      <c r="B13" s="12">
        <v>4.0999999999999996</v>
      </c>
    </row>
    <row r="14" spans="1:2" x14ac:dyDescent="0.25">
      <c r="A14" s="3" t="s">
        <v>11332</v>
      </c>
      <c r="B14" s="12">
        <v>4</v>
      </c>
    </row>
    <row r="15" spans="1:2" x14ac:dyDescent="0.25">
      <c r="A15" s="3" t="s">
        <v>19714</v>
      </c>
      <c r="B15" s="12">
        <v>3.8</v>
      </c>
    </row>
    <row r="16" spans="1:2" x14ac:dyDescent="0.25">
      <c r="A16" s="3" t="s">
        <v>17207</v>
      </c>
      <c r="B16" s="12">
        <v>4.0999999999999996</v>
      </c>
    </row>
    <row r="17" spans="1:2" x14ac:dyDescent="0.25">
      <c r="A17" s="3" t="s">
        <v>17576</v>
      </c>
      <c r="B17" s="12">
        <v>3.5</v>
      </c>
    </row>
    <row r="18" spans="1:2" x14ac:dyDescent="0.25">
      <c r="A18" s="3" t="s">
        <v>588</v>
      </c>
      <c r="B18" s="12">
        <v>1</v>
      </c>
    </row>
    <row r="19" spans="1:2" x14ac:dyDescent="0.25">
      <c r="A19" s="3" t="s">
        <v>16489</v>
      </c>
      <c r="B19" s="12">
        <v>4.2</v>
      </c>
    </row>
    <row r="20" spans="1:2" x14ac:dyDescent="0.25">
      <c r="A20" s="3" t="s">
        <v>11204</v>
      </c>
      <c r="B20" s="12">
        <v>1</v>
      </c>
    </row>
    <row r="21" spans="1:2" x14ac:dyDescent="0.25">
      <c r="A21" s="3" t="s">
        <v>17769</v>
      </c>
      <c r="B21" s="12">
        <v>3.5</v>
      </c>
    </row>
    <row r="22" spans="1:2" x14ac:dyDescent="0.25">
      <c r="A22" s="3" t="s">
        <v>17479</v>
      </c>
      <c r="B22" s="12">
        <v>3.6</v>
      </c>
    </row>
    <row r="23" spans="1:2" x14ac:dyDescent="0.25">
      <c r="A23" s="3" t="s">
        <v>12491</v>
      </c>
      <c r="B23" s="12">
        <v>4.0999999999999996</v>
      </c>
    </row>
    <row r="24" spans="1:2" x14ac:dyDescent="0.25">
      <c r="A24" s="3" t="s">
        <v>20125</v>
      </c>
      <c r="B24" s="12">
        <v>3.9</v>
      </c>
    </row>
    <row r="25" spans="1:2" x14ac:dyDescent="0.25">
      <c r="A25" s="3" t="s">
        <v>14097</v>
      </c>
      <c r="B25" s="12">
        <v>3.2</v>
      </c>
    </row>
    <row r="26" spans="1:2" x14ac:dyDescent="0.25">
      <c r="A26" s="3" t="s">
        <v>19301</v>
      </c>
      <c r="B26" s="12">
        <v>4.4000000000000004</v>
      </c>
    </row>
    <row r="27" spans="1:2" x14ac:dyDescent="0.25">
      <c r="A27" s="3" t="s">
        <v>9282</v>
      </c>
      <c r="B27" s="12">
        <v>3.3</v>
      </c>
    </row>
    <row r="28" spans="1:2" x14ac:dyDescent="0.25">
      <c r="A28" s="3" t="s">
        <v>3333</v>
      </c>
      <c r="B28" s="12">
        <v>3.5</v>
      </c>
    </row>
    <row r="29" spans="1:2" x14ac:dyDescent="0.25">
      <c r="A29" s="3" t="s">
        <v>3587</v>
      </c>
      <c r="B29" s="12">
        <v>3.9</v>
      </c>
    </row>
    <row r="30" spans="1:2" x14ac:dyDescent="0.25">
      <c r="A30" s="3" t="s">
        <v>14489</v>
      </c>
      <c r="B30" s="12">
        <v>3.2</v>
      </c>
    </row>
    <row r="31" spans="1:2" x14ac:dyDescent="0.25">
      <c r="A31" s="3" t="s">
        <v>18929</v>
      </c>
      <c r="B31" s="12">
        <v>4.2</v>
      </c>
    </row>
    <row r="32" spans="1:2" x14ac:dyDescent="0.25">
      <c r="A32" s="3" t="s">
        <v>3357</v>
      </c>
      <c r="B32" s="12">
        <v>3.2</v>
      </c>
    </row>
    <row r="33" spans="1:2" x14ac:dyDescent="0.25">
      <c r="A33" s="3" t="s">
        <v>16797</v>
      </c>
      <c r="B33" s="12">
        <v>3.9</v>
      </c>
    </row>
    <row r="34" spans="1:2" x14ac:dyDescent="0.25">
      <c r="A34" s="3" t="s">
        <v>14339</v>
      </c>
      <c r="B34" s="12">
        <v>3.3666666666666671</v>
      </c>
    </row>
    <row r="35" spans="1:2" x14ac:dyDescent="0.25">
      <c r="A35" s="3" t="s">
        <v>17296</v>
      </c>
      <c r="B35" s="12">
        <v>4.5</v>
      </c>
    </row>
    <row r="36" spans="1:2" x14ac:dyDescent="0.25">
      <c r="A36" s="3" t="s">
        <v>20421</v>
      </c>
      <c r="B36" s="12">
        <v>3.9</v>
      </c>
    </row>
    <row r="37" spans="1:2" x14ac:dyDescent="0.25">
      <c r="A37" s="3" t="s">
        <v>17199</v>
      </c>
      <c r="B37" s="12">
        <v>3.8</v>
      </c>
    </row>
    <row r="38" spans="1:2" x14ac:dyDescent="0.25">
      <c r="A38" s="3" t="s">
        <v>19932</v>
      </c>
      <c r="B38" s="12">
        <v>3.5</v>
      </c>
    </row>
    <row r="39" spans="1:2" x14ac:dyDescent="0.25">
      <c r="A39" s="3" t="s">
        <v>1866</v>
      </c>
      <c r="B39" s="12">
        <v>3.3</v>
      </c>
    </row>
    <row r="40" spans="1:2" x14ac:dyDescent="0.25">
      <c r="A40" s="3" t="s">
        <v>20118</v>
      </c>
      <c r="B40" s="12">
        <v>3.7</v>
      </c>
    </row>
    <row r="41" spans="1:2" x14ac:dyDescent="0.25">
      <c r="A41" s="3" t="s">
        <v>3888</v>
      </c>
      <c r="B41" s="12">
        <v>3.1</v>
      </c>
    </row>
    <row r="42" spans="1:2" x14ac:dyDescent="0.25">
      <c r="A42" s="3" t="s">
        <v>9558</v>
      </c>
      <c r="B42" s="12">
        <v>3.4</v>
      </c>
    </row>
    <row r="43" spans="1:2" x14ac:dyDescent="0.25">
      <c r="A43" s="3" t="s">
        <v>14259</v>
      </c>
      <c r="B43" s="12">
        <v>3.3</v>
      </c>
    </row>
    <row r="44" spans="1:2" x14ac:dyDescent="0.25">
      <c r="A44" s="3" t="s">
        <v>3648</v>
      </c>
      <c r="B44" s="12">
        <v>3.9</v>
      </c>
    </row>
    <row r="45" spans="1:2" x14ac:dyDescent="0.25">
      <c r="A45" s="3" t="s">
        <v>3452</v>
      </c>
      <c r="B45" s="12">
        <v>3.6</v>
      </c>
    </row>
    <row r="46" spans="1:2" x14ac:dyDescent="0.25">
      <c r="A46" s="3" t="s">
        <v>18683</v>
      </c>
      <c r="B46" s="12">
        <v>3.4</v>
      </c>
    </row>
    <row r="47" spans="1:2" x14ac:dyDescent="0.25">
      <c r="A47" s="3" t="s">
        <v>20581</v>
      </c>
      <c r="B47" s="12">
        <v>4.2</v>
      </c>
    </row>
    <row r="48" spans="1:2" x14ac:dyDescent="0.25">
      <c r="A48" s="3" t="s">
        <v>18280</v>
      </c>
      <c r="B48" s="12">
        <v>3.9</v>
      </c>
    </row>
    <row r="49" spans="1:2" x14ac:dyDescent="0.25">
      <c r="A49" s="3" t="s">
        <v>5033</v>
      </c>
      <c r="B49" s="12">
        <v>3.2</v>
      </c>
    </row>
    <row r="50" spans="1:2" x14ac:dyDescent="0.25">
      <c r="A50" s="3" t="s">
        <v>8532</v>
      </c>
      <c r="B50" s="12">
        <v>1</v>
      </c>
    </row>
    <row r="51" spans="1:2" x14ac:dyDescent="0.25">
      <c r="A51" s="3" t="s">
        <v>8205</v>
      </c>
      <c r="B51" s="12">
        <v>3.05</v>
      </c>
    </row>
    <row r="52" spans="1:2" x14ac:dyDescent="0.25">
      <c r="A52" s="3" t="s">
        <v>1139</v>
      </c>
      <c r="B52" s="12">
        <v>2.875</v>
      </c>
    </row>
    <row r="53" spans="1:2" x14ac:dyDescent="0.25">
      <c r="A53" s="3" t="s">
        <v>10139</v>
      </c>
      <c r="B53" s="12">
        <v>3.7</v>
      </c>
    </row>
    <row r="54" spans="1:2" x14ac:dyDescent="0.25">
      <c r="A54" s="3" t="s">
        <v>3768</v>
      </c>
      <c r="B54" s="12">
        <v>3.4</v>
      </c>
    </row>
    <row r="55" spans="1:2" x14ac:dyDescent="0.25">
      <c r="A55" s="3" t="s">
        <v>5875</v>
      </c>
      <c r="B55" s="12">
        <v>1</v>
      </c>
    </row>
    <row r="56" spans="1:2" x14ac:dyDescent="0.25">
      <c r="A56" s="3" t="s">
        <v>4714</v>
      </c>
      <c r="B56" s="12">
        <v>3.3</v>
      </c>
    </row>
    <row r="57" spans="1:2" x14ac:dyDescent="0.25">
      <c r="A57" s="3" t="s">
        <v>4368</v>
      </c>
      <c r="B57" s="12">
        <v>4.4000000000000004</v>
      </c>
    </row>
    <row r="58" spans="1:2" x14ac:dyDescent="0.25">
      <c r="A58" s="3" t="s">
        <v>16090</v>
      </c>
      <c r="B58" s="12">
        <v>3.8</v>
      </c>
    </row>
    <row r="59" spans="1:2" x14ac:dyDescent="0.25">
      <c r="A59" s="3" t="s">
        <v>17034</v>
      </c>
      <c r="B59" s="12">
        <v>3.2</v>
      </c>
    </row>
    <row r="60" spans="1:2" x14ac:dyDescent="0.25">
      <c r="A60" s="3" t="s">
        <v>13029</v>
      </c>
      <c r="B60" s="12">
        <v>2.9</v>
      </c>
    </row>
    <row r="61" spans="1:2" x14ac:dyDescent="0.25">
      <c r="A61" s="3" t="s">
        <v>853</v>
      </c>
      <c r="B61" s="12">
        <v>1</v>
      </c>
    </row>
    <row r="62" spans="1:2" x14ac:dyDescent="0.25">
      <c r="A62" s="3" t="s">
        <v>4048</v>
      </c>
      <c r="B62" s="12">
        <v>3.5</v>
      </c>
    </row>
    <row r="63" spans="1:2" x14ac:dyDescent="0.25">
      <c r="A63" s="3" t="s">
        <v>4498</v>
      </c>
      <c r="B63" s="12">
        <v>2.6</v>
      </c>
    </row>
    <row r="64" spans="1:2" x14ac:dyDescent="0.25">
      <c r="A64" s="3" t="s">
        <v>16966</v>
      </c>
      <c r="B64" s="12">
        <v>3.6</v>
      </c>
    </row>
    <row r="65" spans="1:2" x14ac:dyDescent="0.25">
      <c r="A65" s="3" t="s">
        <v>13869</v>
      </c>
      <c r="B65" s="12">
        <v>1</v>
      </c>
    </row>
    <row r="66" spans="1:2" x14ac:dyDescent="0.25">
      <c r="A66" s="3" t="s">
        <v>7720</v>
      </c>
      <c r="B66" s="12">
        <v>3.5</v>
      </c>
    </row>
    <row r="67" spans="1:2" x14ac:dyDescent="0.25">
      <c r="A67" s="3" t="s">
        <v>5171</v>
      </c>
      <c r="B67" s="12">
        <v>3.5</v>
      </c>
    </row>
    <row r="68" spans="1:2" x14ac:dyDescent="0.25">
      <c r="A68" s="3" t="s">
        <v>6225</v>
      </c>
      <c r="B68" s="12">
        <v>3.5</v>
      </c>
    </row>
    <row r="69" spans="1:2" x14ac:dyDescent="0.25">
      <c r="A69" s="3" t="s">
        <v>14031</v>
      </c>
      <c r="B69" s="12">
        <v>1</v>
      </c>
    </row>
    <row r="70" spans="1:2" x14ac:dyDescent="0.25">
      <c r="A70" s="3" t="s">
        <v>19362</v>
      </c>
      <c r="B70" s="12">
        <v>4.0999999999999996</v>
      </c>
    </row>
    <row r="71" spans="1:2" x14ac:dyDescent="0.25">
      <c r="A71" s="3" t="s">
        <v>14140</v>
      </c>
      <c r="B71" s="12">
        <v>1</v>
      </c>
    </row>
    <row r="72" spans="1:2" x14ac:dyDescent="0.25">
      <c r="A72" s="3" t="s">
        <v>3354</v>
      </c>
      <c r="B72" s="12">
        <v>4.2</v>
      </c>
    </row>
    <row r="73" spans="1:2" x14ac:dyDescent="0.25">
      <c r="A73" s="3" t="s">
        <v>11594</v>
      </c>
      <c r="B73" s="12">
        <v>3.7</v>
      </c>
    </row>
    <row r="74" spans="1:2" x14ac:dyDescent="0.25">
      <c r="A74" s="3" t="s">
        <v>18063</v>
      </c>
      <c r="B74" s="12">
        <v>3.7</v>
      </c>
    </row>
    <row r="75" spans="1:2" x14ac:dyDescent="0.25">
      <c r="A75" s="3" t="s">
        <v>15931</v>
      </c>
      <c r="B75" s="12">
        <v>4.4000000000000004</v>
      </c>
    </row>
    <row r="76" spans="1:2" x14ac:dyDescent="0.25">
      <c r="A76" s="3" t="s">
        <v>6979</v>
      </c>
      <c r="B76" s="12">
        <v>1.9</v>
      </c>
    </row>
    <row r="77" spans="1:2" x14ac:dyDescent="0.25">
      <c r="A77" s="3" t="s">
        <v>13643</v>
      </c>
      <c r="B77" s="12">
        <v>1</v>
      </c>
    </row>
    <row r="78" spans="1:2" x14ac:dyDescent="0.25">
      <c r="A78" s="3" t="s">
        <v>11325</v>
      </c>
      <c r="B78" s="12">
        <v>3</v>
      </c>
    </row>
    <row r="79" spans="1:2" x14ac:dyDescent="0.25">
      <c r="A79" s="3" t="s">
        <v>17306</v>
      </c>
      <c r="B79" s="12">
        <v>4.2</v>
      </c>
    </row>
    <row r="80" spans="1:2" x14ac:dyDescent="0.25">
      <c r="A80" s="3" t="s">
        <v>16190</v>
      </c>
      <c r="B80" s="12">
        <v>3.9</v>
      </c>
    </row>
    <row r="81" spans="1:2" x14ac:dyDescent="0.25">
      <c r="A81" s="3" t="s">
        <v>814</v>
      </c>
      <c r="B81" s="12">
        <v>1</v>
      </c>
    </row>
    <row r="82" spans="1:2" x14ac:dyDescent="0.25">
      <c r="A82" s="3" t="s">
        <v>19993</v>
      </c>
      <c r="B82" s="12">
        <v>4.2</v>
      </c>
    </row>
    <row r="83" spans="1:2" x14ac:dyDescent="0.25">
      <c r="A83" s="3" t="s">
        <v>9380</v>
      </c>
      <c r="B83" s="12">
        <v>2.8</v>
      </c>
    </row>
    <row r="84" spans="1:2" x14ac:dyDescent="0.25">
      <c r="A84" s="3" t="s">
        <v>2436</v>
      </c>
      <c r="B84" s="12">
        <v>4.0999999999999996</v>
      </c>
    </row>
    <row r="85" spans="1:2" x14ac:dyDescent="0.25">
      <c r="A85" s="3" t="s">
        <v>2351</v>
      </c>
      <c r="B85" s="12">
        <v>3.4</v>
      </c>
    </row>
    <row r="86" spans="1:2" x14ac:dyDescent="0.25">
      <c r="A86" s="3" t="s">
        <v>17675</v>
      </c>
      <c r="B86" s="12">
        <v>3.7</v>
      </c>
    </row>
    <row r="87" spans="1:2" x14ac:dyDescent="0.25">
      <c r="A87" s="3" t="s">
        <v>6727</v>
      </c>
      <c r="B87" s="12">
        <v>2.6</v>
      </c>
    </row>
    <row r="88" spans="1:2" x14ac:dyDescent="0.25">
      <c r="A88" s="3" t="s">
        <v>19570</v>
      </c>
      <c r="B88" s="12">
        <v>2.5</v>
      </c>
    </row>
    <row r="89" spans="1:2" x14ac:dyDescent="0.25">
      <c r="A89" s="3" t="s">
        <v>7418</v>
      </c>
      <c r="B89" s="12">
        <v>3.6</v>
      </c>
    </row>
    <row r="90" spans="1:2" x14ac:dyDescent="0.25">
      <c r="A90" s="3" t="s">
        <v>16954</v>
      </c>
      <c r="B90" s="12">
        <v>3.6</v>
      </c>
    </row>
    <row r="91" spans="1:2" x14ac:dyDescent="0.25">
      <c r="A91" s="3" t="s">
        <v>19213</v>
      </c>
      <c r="B91" s="12">
        <v>4.3</v>
      </c>
    </row>
    <row r="92" spans="1:2" x14ac:dyDescent="0.25">
      <c r="A92" s="3" t="s">
        <v>12392</v>
      </c>
      <c r="B92" s="12">
        <v>2.5</v>
      </c>
    </row>
    <row r="93" spans="1:2" x14ac:dyDescent="0.25">
      <c r="A93" s="3" t="s">
        <v>18799</v>
      </c>
      <c r="B93" s="12">
        <v>4.4000000000000004</v>
      </c>
    </row>
    <row r="94" spans="1:2" x14ac:dyDescent="0.25">
      <c r="A94" s="3" t="s">
        <v>2620</v>
      </c>
      <c r="B94" s="12">
        <v>4.3</v>
      </c>
    </row>
    <row r="95" spans="1:2" x14ac:dyDescent="0.25">
      <c r="A95" s="3" t="s">
        <v>8968</v>
      </c>
      <c r="B95" s="12">
        <v>3.1</v>
      </c>
    </row>
    <row r="96" spans="1:2" x14ac:dyDescent="0.25">
      <c r="A96" s="3" t="s">
        <v>11087</v>
      </c>
      <c r="B96" s="12">
        <v>1</v>
      </c>
    </row>
    <row r="97" spans="1:2" x14ac:dyDescent="0.25">
      <c r="A97" s="3" t="s">
        <v>13142</v>
      </c>
      <c r="B97" s="12">
        <v>3.1</v>
      </c>
    </row>
    <row r="98" spans="1:2" x14ac:dyDescent="0.25">
      <c r="A98" s="3" t="s">
        <v>1305</v>
      </c>
      <c r="B98" s="12">
        <v>1</v>
      </c>
    </row>
    <row r="99" spans="1:2" x14ac:dyDescent="0.25">
      <c r="A99" s="3" t="s">
        <v>5658</v>
      </c>
      <c r="B99" s="12">
        <v>3.75</v>
      </c>
    </row>
    <row r="100" spans="1:2" x14ac:dyDescent="0.25">
      <c r="A100" s="3" t="s">
        <v>6168</v>
      </c>
      <c r="B100" s="12">
        <v>2.9</v>
      </c>
    </row>
    <row r="101" spans="1:2" x14ac:dyDescent="0.25">
      <c r="A101" s="3" t="s">
        <v>10760</v>
      </c>
      <c r="B101" s="12">
        <v>3.1</v>
      </c>
    </row>
    <row r="102" spans="1:2" x14ac:dyDescent="0.25">
      <c r="A102" s="3" t="s">
        <v>10874</v>
      </c>
      <c r="B102" s="12">
        <v>3.4</v>
      </c>
    </row>
    <row r="103" spans="1:2" x14ac:dyDescent="0.25">
      <c r="A103" s="3" t="s">
        <v>2266</v>
      </c>
      <c r="B103" s="12">
        <v>4</v>
      </c>
    </row>
    <row r="104" spans="1:2" x14ac:dyDescent="0.25">
      <c r="A104" s="3" t="s">
        <v>11822</v>
      </c>
      <c r="B104" s="12">
        <v>3</v>
      </c>
    </row>
    <row r="105" spans="1:2" x14ac:dyDescent="0.25">
      <c r="A105" s="3" t="s">
        <v>13877</v>
      </c>
      <c r="B105" s="12">
        <v>1</v>
      </c>
    </row>
    <row r="106" spans="1:2" x14ac:dyDescent="0.25">
      <c r="A106" s="3" t="s">
        <v>13848</v>
      </c>
      <c r="B106" s="12">
        <v>1</v>
      </c>
    </row>
    <row r="107" spans="1:2" x14ac:dyDescent="0.25">
      <c r="A107" s="3" t="s">
        <v>12919</v>
      </c>
      <c r="B107" s="12">
        <v>2</v>
      </c>
    </row>
    <row r="108" spans="1:2" x14ac:dyDescent="0.25">
      <c r="A108" s="3" t="s">
        <v>870</v>
      </c>
      <c r="B108" s="12">
        <v>1</v>
      </c>
    </row>
    <row r="109" spans="1:2" x14ac:dyDescent="0.25">
      <c r="A109" s="3" t="s">
        <v>1026</v>
      </c>
      <c r="B109" s="12">
        <v>1</v>
      </c>
    </row>
    <row r="110" spans="1:2" x14ac:dyDescent="0.25">
      <c r="A110" s="3" t="s">
        <v>7691</v>
      </c>
      <c r="B110" s="12">
        <v>3.3</v>
      </c>
    </row>
    <row r="111" spans="1:2" x14ac:dyDescent="0.25">
      <c r="A111" s="3" t="s">
        <v>6708</v>
      </c>
      <c r="B111" s="12">
        <v>1</v>
      </c>
    </row>
    <row r="112" spans="1:2" x14ac:dyDescent="0.25">
      <c r="A112" s="3" t="s">
        <v>20411</v>
      </c>
      <c r="B112" s="12">
        <v>3.8</v>
      </c>
    </row>
    <row r="113" spans="1:2" x14ac:dyDescent="0.25">
      <c r="A113" s="3" t="s">
        <v>14139</v>
      </c>
      <c r="B113" s="12">
        <v>2.7</v>
      </c>
    </row>
    <row r="114" spans="1:2" x14ac:dyDescent="0.25">
      <c r="A114" s="3" t="s">
        <v>17553</v>
      </c>
      <c r="B114" s="12">
        <v>4.2</v>
      </c>
    </row>
    <row r="115" spans="1:2" x14ac:dyDescent="0.25">
      <c r="A115" s="3" t="s">
        <v>16577</v>
      </c>
      <c r="B115" s="12">
        <v>4</v>
      </c>
    </row>
    <row r="116" spans="1:2" x14ac:dyDescent="0.25">
      <c r="A116" s="3" t="s">
        <v>454</v>
      </c>
      <c r="B116" s="12">
        <v>1</v>
      </c>
    </row>
    <row r="117" spans="1:2" x14ac:dyDescent="0.25">
      <c r="A117" s="3" t="s">
        <v>9459</v>
      </c>
      <c r="B117" s="12">
        <v>3</v>
      </c>
    </row>
    <row r="118" spans="1:2" x14ac:dyDescent="0.25">
      <c r="A118" s="3" t="s">
        <v>8642</v>
      </c>
      <c r="B118" s="12">
        <v>2.8</v>
      </c>
    </row>
    <row r="119" spans="1:2" x14ac:dyDescent="0.25">
      <c r="A119" s="3" t="s">
        <v>431</v>
      </c>
      <c r="B119" s="12">
        <v>1</v>
      </c>
    </row>
    <row r="120" spans="1:2" x14ac:dyDescent="0.25">
      <c r="A120" s="3" t="s">
        <v>10417</v>
      </c>
      <c r="B120" s="12">
        <v>2.9</v>
      </c>
    </row>
    <row r="121" spans="1:2" x14ac:dyDescent="0.25">
      <c r="A121" s="3" t="s">
        <v>10581</v>
      </c>
      <c r="B121" s="12">
        <v>2.0249999999999999</v>
      </c>
    </row>
    <row r="122" spans="1:2" x14ac:dyDescent="0.25">
      <c r="A122" s="3" t="s">
        <v>8365</v>
      </c>
      <c r="B122" s="12">
        <v>2.8</v>
      </c>
    </row>
    <row r="123" spans="1:2" x14ac:dyDescent="0.25">
      <c r="A123" s="3" t="s">
        <v>12966</v>
      </c>
      <c r="B123" s="12">
        <v>3.2</v>
      </c>
    </row>
    <row r="124" spans="1:2" x14ac:dyDescent="0.25">
      <c r="A124" s="3" t="s">
        <v>9522</v>
      </c>
      <c r="B124" s="12">
        <v>3.2</v>
      </c>
    </row>
    <row r="125" spans="1:2" x14ac:dyDescent="0.25">
      <c r="A125" s="3" t="s">
        <v>7954</v>
      </c>
      <c r="B125" s="12">
        <v>2.6</v>
      </c>
    </row>
    <row r="126" spans="1:2" x14ac:dyDescent="0.25">
      <c r="A126" s="3" t="s">
        <v>9584</v>
      </c>
      <c r="B126" s="12">
        <v>3.1</v>
      </c>
    </row>
    <row r="127" spans="1:2" x14ac:dyDescent="0.25">
      <c r="A127" s="3" t="s">
        <v>6743</v>
      </c>
      <c r="B127" s="12">
        <v>2.9</v>
      </c>
    </row>
    <row r="128" spans="1:2" x14ac:dyDescent="0.25">
      <c r="A128" s="3" t="s">
        <v>1351</v>
      </c>
      <c r="B128" s="12">
        <v>1</v>
      </c>
    </row>
    <row r="129" spans="1:2" x14ac:dyDescent="0.25">
      <c r="A129" s="3" t="s">
        <v>14194</v>
      </c>
      <c r="B129" s="12">
        <v>2.7</v>
      </c>
    </row>
    <row r="130" spans="1:2" x14ac:dyDescent="0.25">
      <c r="A130" s="3" t="s">
        <v>11791</v>
      </c>
      <c r="B130" s="12">
        <v>3.6</v>
      </c>
    </row>
    <row r="131" spans="1:2" x14ac:dyDescent="0.25">
      <c r="A131" s="3" t="s">
        <v>1578</v>
      </c>
      <c r="B131" s="12">
        <v>1</v>
      </c>
    </row>
    <row r="132" spans="1:2" x14ac:dyDescent="0.25">
      <c r="A132" s="3" t="s">
        <v>10613</v>
      </c>
      <c r="B132" s="12">
        <v>2.9</v>
      </c>
    </row>
    <row r="133" spans="1:2" x14ac:dyDescent="0.25">
      <c r="A133" s="3" t="s">
        <v>6868</v>
      </c>
      <c r="B133" s="12">
        <v>1</v>
      </c>
    </row>
    <row r="134" spans="1:2" x14ac:dyDescent="0.25">
      <c r="A134" s="3" t="s">
        <v>7600</v>
      </c>
      <c r="B134" s="12">
        <v>2.9</v>
      </c>
    </row>
    <row r="135" spans="1:2" x14ac:dyDescent="0.25">
      <c r="A135" s="3" t="s">
        <v>3420</v>
      </c>
      <c r="B135" s="12">
        <v>3.5</v>
      </c>
    </row>
    <row r="136" spans="1:2" x14ac:dyDescent="0.25">
      <c r="A136" s="3" t="s">
        <v>16419</v>
      </c>
      <c r="B136" s="12">
        <v>4.8250000000000002</v>
      </c>
    </row>
    <row r="137" spans="1:2" x14ac:dyDescent="0.25">
      <c r="A137" s="3" t="s">
        <v>19543</v>
      </c>
      <c r="B137" s="12">
        <v>4.8499999999999996</v>
      </c>
    </row>
    <row r="138" spans="1:2" x14ac:dyDescent="0.25">
      <c r="A138" s="3" t="s">
        <v>12511</v>
      </c>
      <c r="B138" s="12">
        <v>1</v>
      </c>
    </row>
    <row r="139" spans="1:2" x14ac:dyDescent="0.25">
      <c r="A139" s="3" t="s">
        <v>7541</v>
      </c>
      <c r="B139" s="12">
        <v>1</v>
      </c>
    </row>
    <row r="140" spans="1:2" x14ac:dyDescent="0.25">
      <c r="A140" s="3" t="s">
        <v>13470</v>
      </c>
      <c r="B140" s="12">
        <v>1</v>
      </c>
    </row>
    <row r="141" spans="1:2" x14ac:dyDescent="0.25">
      <c r="A141" s="3" t="s">
        <v>20393</v>
      </c>
      <c r="B141" s="12">
        <v>4.5999999999999996</v>
      </c>
    </row>
    <row r="142" spans="1:2" x14ac:dyDescent="0.25">
      <c r="A142" s="3" t="s">
        <v>20514</v>
      </c>
      <c r="B142" s="12">
        <v>3.8</v>
      </c>
    </row>
    <row r="143" spans="1:2" x14ac:dyDescent="0.25">
      <c r="A143" s="3" t="s">
        <v>2300</v>
      </c>
      <c r="B143" s="12">
        <v>2.4</v>
      </c>
    </row>
    <row r="144" spans="1:2" x14ac:dyDescent="0.25">
      <c r="A144" s="3" t="s">
        <v>5218</v>
      </c>
      <c r="B144" s="12">
        <v>2.6</v>
      </c>
    </row>
    <row r="145" spans="1:2" x14ac:dyDescent="0.25">
      <c r="A145" s="3" t="s">
        <v>5410</v>
      </c>
      <c r="B145" s="12">
        <v>2.5</v>
      </c>
    </row>
    <row r="146" spans="1:2" x14ac:dyDescent="0.25">
      <c r="A146" s="3" t="s">
        <v>10705</v>
      </c>
      <c r="B146" s="12">
        <v>3.4</v>
      </c>
    </row>
    <row r="147" spans="1:2" x14ac:dyDescent="0.25">
      <c r="A147" s="3" t="s">
        <v>14165</v>
      </c>
      <c r="B147" s="12">
        <v>2</v>
      </c>
    </row>
    <row r="148" spans="1:2" x14ac:dyDescent="0.25">
      <c r="A148" s="3" t="s">
        <v>17078</v>
      </c>
      <c r="B148" s="12">
        <v>3.8</v>
      </c>
    </row>
    <row r="149" spans="1:2" x14ac:dyDescent="0.25">
      <c r="A149" s="3" t="s">
        <v>519</v>
      </c>
      <c r="B149" s="12">
        <v>1</v>
      </c>
    </row>
    <row r="150" spans="1:2" x14ac:dyDescent="0.25">
      <c r="A150" s="3" t="s">
        <v>15111</v>
      </c>
      <c r="B150" s="12">
        <v>2.8</v>
      </c>
    </row>
    <row r="151" spans="1:2" x14ac:dyDescent="0.25">
      <c r="A151" s="3" t="s">
        <v>11198</v>
      </c>
      <c r="B151" s="12">
        <v>1</v>
      </c>
    </row>
    <row r="152" spans="1:2" x14ac:dyDescent="0.25">
      <c r="A152" s="3" t="s">
        <v>5376</v>
      </c>
      <c r="B152" s="12">
        <v>3.1</v>
      </c>
    </row>
    <row r="153" spans="1:2" x14ac:dyDescent="0.25">
      <c r="A153" s="3" t="s">
        <v>437</v>
      </c>
      <c r="B153" s="12">
        <v>1</v>
      </c>
    </row>
    <row r="154" spans="1:2" x14ac:dyDescent="0.25">
      <c r="A154" s="3" t="s">
        <v>9304</v>
      </c>
      <c r="B154" s="12">
        <v>3.3</v>
      </c>
    </row>
    <row r="155" spans="1:2" x14ac:dyDescent="0.25">
      <c r="A155" s="3" t="s">
        <v>11243</v>
      </c>
      <c r="B155" s="12">
        <v>1</v>
      </c>
    </row>
    <row r="156" spans="1:2" x14ac:dyDescent="0.25">
      <c r="A156" s="3" t="s">
        <v>19358</v>
      </c>
      <c r="B156" s="12">
        <v>2.7</v>
      </c>
    </row>
    <row r="157" spans="1:2" x14ac:dyDescent="0.25">
      <c r="A157" s="3" t="s">
        <v>8295</v>
      </c>
      <c r="B157" s="12">
        <v>2.9</v>
      </c>
    </row>
    <row r="158" spans="1:2" x14ac:dyDescent="0.25">
      <c r="A158" s="3" t="s">
        <v>13326</v>
      </c>
      <c r="B158" s="12">
        <v>1</v>
      </c>
    </row>
    <row r="159" spans="1:2" x14ac:dyDescent="0.25">
      <c r="A159" s="3" t="s">
        <v>6242</v>
      </c>
      <c r="B159" s="12">
        <v>3.15</v>
      </c>
    </row>
    <row r="160" spans="1:2" x14ac:dyDescent="0.25">
      <c r="A160" s="3" t="s">
        <v>13692</v>
      </c>
      <c r="B160" s="12">
        <v>1</v>
      </c>
    </row>
    <row r="161" spans="1:2" x14ac:dyDescent="0.25">
      <c r="A161" s="3" t="s">
        <v>13268</v>
      </c>
      <c r="B161" s="12">
        <v>1</v>
      </c>
    </row>
    <row r="162" spans="1:2" x14ac:dyDescent="0.25">
      <c r="A162" s="3" t="s">
        <v>9927</v>
      </c>
      <c r="B162" s="12">
        <v>3.1</v>
      </c>
    </row>
    <row r="163" spans="1:2" x14ac:dyDescent="0.25">
      <c r="A163" s="3" t="s">
        <v>10250</v>
      </c>
      <c r="B163" s="12">
        <v>3</v>
      </c>
    </row>
    <row r="164" spans="1:2" x14ac:dyDescent="0.25">
      <c r="A164" s="3" t="s">
        <v>15986</v>
      </c>
      <c r="B164" s="12">
        <v>4.2</v>
      </c>
    </row>
    <row r="165" spans="1:2" x14ac:dyDescent="0.25">
      <c r="A165" s="3" t="s">
        <v>15147</v>
      </c>
      <c r="B165" s="12">
        <v>3.3</v>
      </c>
    </row>
    <row r="166" spans="1:2" x14ac:dyDescent="0.25">
      <c r="A166" s="3" t="s">
        <v>812</v>
      </c>
      <c r="B166" s="12">
        <v>1.6666666666666667</v>
      </c>
    </row>
    <row r="167" spans="1:2" x14ac:dyDescent="0.25">
      <c r="A167" s="3" t="s">
        <v>8407</v>
      </c>
      <c r="B167" s="12">
        <v>1</v>
      </c>
    </row>
    <row r="168" spans="1:2" x14ac:dyDescent="0.25">
      <c r="A168" s="3" t="s">
        <v>10003</v>
      </c>
      <c r="B168" s="12">
        <v>1</v>
      </c>
    </row>
    <row r="169" spans="1:2" x14ac:dyDescent="0.25">
      <c r="A169" s="3" t="s">
        <v>790</v>
      </c>
      <c r="B169" s="12">
        <v>1.95</v>
      </c>
    </row>
    <row r="170" spans="1:2" x14ac:dyDescent="0.25">
      <c r="A170" s="3" t="s">
        <v>14215</v>
      </c>
      <c r="B170" s="12">
        <v>1</v>
      </c>
    </row>
    <row r="171" spans="1:2" x14ac:dyDescent="0.25">
      <c r="A171" s="3" t="s">
        <v>10365</v>
      </c>
      <c r="B171" s="12">
        <v>2.8</v>
      </c>
    </row>
    <row r="172" spans="1:2" x14ac:dyDescent="0.25">
      <c r="A172" s="3" t="s">
        <v>10268</v>
      </c>
      <c r="B172" s="12">
        <v>1</v>
      </c>
    </row>
    <row r="173" spans="1:2" x14ac:dyDescent="0.25">
      <c r="A173" s="3" t="s">
        <v>10349</v>
      </c>
      <c r="B173" s="12">
        <v>1</v>
      </c>
    </row>
    <row r="174" spans="1:2" x14ac:dyDescent="0.25">
      <c r="A174" s="3" t="s">
        <v>14327</v>
      </c>
      <c r="B174" s="12">
        <v>3</v>
      </c>
    </row>
    <row r="175" spans="1:2" x14ac:dyDescent="0.25">
      <c r="A175" s="3" t="s">
        <v>9951</v>
      </c>
      <c r="B175" s="12">
        <v>1</v>
      </c>
    </row>
    <row r="176" spans="1:2" x14ac:dyDescent="0.25">
      <c r="A176" s="3" t="s">
        <v>8859</v>
      </c>
      <c r="B176" s="12">
        <v>3.1</v>
      </c>
    </row>
    <row r="177" spans="1:2" x14ac:dyDescent="0.25">
      <c r="A177" s="3" t="s">
        <v>1680</v>
      </c>
      <c r="B177" s="12">
        <v>1.95</v>
      </c>
    </row>
    <row r="178" spans="1:2" x14ac:dyDescent="0.25">
      <c r="A178" s="3" t="s">
        <v>9765</v>
      </c>
      <c r="B178" s="12">
        <v>2.8</v>
      </c>
    </row>
    <row r="179" spans="1:2" x14ac:dyDescent="0.25">
      <c r="A179" s="3" t="s">
        <v>7566</v>
      </c>
      <c r="B179" s="12">
        <v>2.9</v>
      </c>
    </row>
    <row r="180" spans="1:2" x14ac:dyDescent="0.25">
      <c r="A180" s="3" t="s">
        <v>9936</v>
      </c>
      <c r="B180" s="12">
        <v>2.9</v>
      </c>
    </row>
    <row r="181" spans="1:2" x14ac:dyDescent="0.25">
      <c r="A181" s="3" t="s">
        <v>8495</v>
      </c>
      <c r="B181" s="12">
        <v>1</v>
      </c>
    </row>
    <row r="182" spans="1:2" x14ac:dyDescent="0.25">
      <c r="A182" s="3" t="s">
        <v>1111</v>
      </c>
      <c r="B182" s="12">
        <v>1.86</v>
      </c>
    </row>
    <row r="183" spans="1:2" x14ac:dyDescent="0.25">
      <c r="A183" s="3" t="s">
        <v>7420</v>
      </c>
      <c r="B183" s="12">
        <v>2.6</v>
      </c>
    </row>
    <row r="184" spans="1:2" x14ac:dyDescent="0.25">
      <c r="A184" s="3" t="s">
        <v>10010</v>
      </c>
      <c r="B184" s="12">
        <v>1</v>
      </c>
    </row>
    <row r="185" spans="1:2" x14ac:dyDescent="0.25">
      <c r="A185" s="3" t="s">
        <v>7262</v>
      </c>
      <c r="B185" s="12">
        <v>2.1</v>
      </c>
    </row>
    <row r="186" spans="1:2" x14ac:dyDescent="0.25">
      <c r="A186" s="3" t="s">
        <v>14408</v>
      </c>
      <c r="B186" s="12">
        <v>2.2999999999999998</v>
      </c>
    </row>
    <row r="187" spans="1:2" x14ac:dyDescent="0.25">
      <c r="A187" s="3" t="s">
        <v>388</v>
      </c>
      <c r="B187" s="12">
        <v>1.5071428571428573</v>
      </c>
    </row>
    <row r="188" spans="1:2" x14ac:dyDescent="0.25">
      <c r="A188" s="3" t="s">
        <v>8392</v>
      </c>
      <c r="B188" s="12">
        <v>1</v>
      </c>
    </row>
    <row r="189" spans="1:2" x14ac:dyDescent="0.25">
      <c r="A189" s="3" t="s">
        <v>7611</v>
      </c>
      <c r="B189" s="12">
        <v>1.85</v>
      </c>
    </row>
    <row r="190" spans="1:2" x14ac:dyDescent="0.25">
      <c r="A190" s="3" t="s">
        <v>15800</v>
      </c>
      <c r="B190" s="12">
        <v>1</v>
      </c>
    </row>
    <row r="191" spans="1:2" x14ac:dyDescent="0.25">
      <c r="A191" s="3" t="s">
        <v>8453</v>
      </c>
      <c r="B191" s="12">
        <v>1.95</v>
      </c>
    </row>
    <row r="192" spans="1:2" x14ac:dyDescent="0.25">
      <c r="A192" s="3" t="s">
        <v>1185</v>
      </c>
      <c r="B192" s="12">
        <v>1</v>
      </c>
    </row>
    <row r="193" spans="1:2" x14ac:dyDescent="0.25">
      <c r="A193" s="3" t="s">
        <v>8670</v>
      </c>
      <c r="B193" s="12">
        <v>2.0666666666666664</v>
      </c>
    </row>
    <row r="194" spans="1:2" x14ac:dyDescent="0.25">
      <c r="A194" s="3" t="s">
        <v>15457</v>
      </c>
      <c r="B194" s="12">
        <v>1</v>
      </c>
    </row>
    <row r="195" spans="1:2" x14ac:dyDescent="0.25">
      <c r="A195" s="3" t="s">
        <v>10159</v>
      </c>
      <c r="B195" s="12">
        <v>2.9</v>
      </c>
    </row>
    <row r="196" spans="1:2" x14ac:dyDescent="0.25">
      <c r="A196" s="3" t="s">
        <v>7234</v>
      </c>
      <c r="B196" s="12">
        <v>2.8</v>
      </c>
    </row>
    <row r="197" spans="1:2" x14ac:dyDescent="0.25">
      <c r="A197" s="3" t="s">
        <v>19925</v>
      </c>
      <c r="B197" s="12">
        <v>3.3</v>
      </c>
    </row>
    <row r="198" spans="1:2" x14ac:dyDescent="0.25">
      <c r="A198" s="3" t="s">
        <v>13328</v>
      </c>
      <c r="B198" s="12">
        <v>1</v>
      </c>
    </row>
    <row r="199" spans="1:2" x14ac:dyDescent="0.25">
      <c r="A199" s="3" t="s">
        <v>13574</v>
      </c>
      <c r="B199" s="12">
        <v>1</v>
      </c>
    </row>
    <row r="200" spans="1:2" x14ac:dyDescent="0.25">
      <c r="A200" s="3" t="s">
        <v>2692</v>
      </c>
      <c r="B200" s="12">
        <v>3.4</v>
      </c>
    </row>
    <row r="201" spans="1:2" x14ac:dyDescent="0.25">
      <c r="A201" s="3" t="s">
        <v>15501</v>
      </c>
      <c r="B201" s="12">
        <v>1</v>
      </c>
    </row>
    <row r="202" spans="1:2" x14ac:dyDescent="0.25">
      <c r="A202" s="3" t="s">
        <v>13759</v>
      </c>
      <c r="B202" s="12">
        <v>1</v>
      </c>
    </row>
    <row r="203" spans="1:2" x14ac:dyDescent="0.25">
      <c r="A203" s="3" t="s">
        <v>17840</v>
      </c>
      <c r="B203" s="12">
        <v>4</v>
      </c>
    </row>
    <row r="204" spans="1:2" x14ac:dyDescent="0.25">
      <c r="A204" s="3" t="s">
        <v>14236</v>
      </c>
      <c r="B204" s="12">
        <v>3.3</v>
      </c>
    </row>
    <row r="205" spans="1:2" x14ac:dyDescent="0.25">
      <c r="A205" s="3" t="s">
        <v>7517</v>
      </c>
      <c r="B205" s="12">
        <v>3.4</v>
      </c>
    </row>
    <row r="206" spans="1:2" x14ac:dyDescent="0.25">
      <c r="A206" s="3" t="s">
        <v>16831</v>
      </c>
      <c r="B206" s="12">
        <v>1</v>
      </c>
    </row>
    <row r="207" spans="1:2" x14ac:dyDescent="0.25">
      <c r="A207" s="3" t="s">
        <v>8788</v>
      </c>
      <c r="B207" s="12">
        <v>1</v>
      </c>
    </row>
    <row r="208" spans="1:2" x14ac:dyDescent="0.25">
      <c r="A208" s="3" t="s">
        <v>13302</v>
      </c>
      <c r="B208" s="12">
        <v>1</v>
      </c>
    </row>
    <row r="209" spans="1:2" x14ac:dyDescent="0.25">
      <c r="A209" s="3" t="s">
        <v>3719</v>
      </c>
      <c r="B209" s="12">
        <v>3.3</v>
      </c>
    </row>
    <row r="210" spans="1:2" x14ac:dyDescent="0.25">
      <c r="A210" s="3" t="s">
        <v>5938</v>
      </c>
      <c r="B210" s="12">
        <v>2.8</v>
      </c>
    </row>
    <row r="211" spans="1:2" x14ac:dyDescent="0.25">
      <c r="A211" s="3" t="s">
        <v>19785</v>
      </c>
      <c r="B211" s="12">
        <v>4.2</v>
      </c>
    </row>
    <row r="212" spans="1:2" x14ac:dyDescent="0.25">
      <c r="A212" s="3" t="s">
        <v>16505</v>
      </c>
      <c r="B212" s="12">
        <v>3.7</v>
      </c>
    </row>
    <row r="213" spans="1:2" x14ac:dyDescent="0.25">
      <c r="A213" s="3" t="s">
        <v>5838</v>
      </c>
      <c r="B213" s="12">
        <v>2.9499999999999997</v>
      </c>
    </row>
    <row r="214" spans="1:2" x14ac:dyDescent="0.25">
      <c r="A214" s="3" t="s">
        <v>9438</v>
      </c>
      <c r="B214" s="12">
        <v>1</v>
      </c>
    </row>
    <row r="215" spans="1:2" x14ac:dyDescent="0.25">
      <c r="A215" s="3" t="s">
        <v>13270</v>
      </c>
      <c r="B215" s="12">
        <v>1</v>
      </c>
    </row>
    <row r="216" spans="1:2" x14ac:dyDescent="0.25">
      <c r="A216" s="3" t="s">
        <v>4850</v>
      </c>
      <c r="B216" s="12">
        <v>3.4</v>
      </c>
    </row>
    <row r="217" spans="1:2" x14ac:dyDescent="0.25">
      <c r="A217" s="3" t="s">
        <v>10151</v>
      </c>
      <c r="B217" s="12">
        <v>3</v>
      </c>
    </row>
    <row r="218" spans="1:2" x14ac:dyDescent="0.25">
      <c r="A218" s="3" t="s">
        <v>1415</v>
      </c>
      <c r="B218" s="12">
        <v>1</v>
      </c>
    </row>
    <row r="219" spans="1:2" x14ac:dyDescent="0.25">
      <c r="A219" s="3" t="s">
        <v>5760</v>
      </c>
      <c r="B219" s="12">
        <v>3.8</v>
      </c>
    </row>
    <row r="220" spans="1:2" x14ac:dyDescent="0.25">
      <c r="A220" s="3" t="s">
        <v>11540</v>
      </c>
      <c r="B220" s="12">
        <v>2.7</v>
      </c>
    </row>
    <row r="221" spans="1:2" x14ac:dyDescent="0.25">
      <c r="A221" s="3" t="s">
        <v>2333</v>
      </c>
      <c r="B221" s="12">
        <v>3.3</v>
      </c>
    </row>
    <row r="222" spans="1:2" x14ac:dyDescent="0.25">
      <c r="A222" s="3" t="s">
        <v>654</v>
      </c>
      <c r="B222" s="12">
        <v>1</v>
      </c>
    </row>
    <row r="223" spans="1:2" x14ac:dyDescent="0.25">
      <c r="A223" s="3" t="s">
        <v>6423</v>
      </c>
      <c r="B223" s="12">
        <v>2.8</v>
      </c>
    </row>
    <row r="224" spans="1:2" x14ac:dyDescent="0.25">
      <c r="A224" s="3" t="s">
        <v>1080</v>
      </c>
      <c r="B224" s="12">
        <v>1</v>
      </c>
    </row>
    <row r="225" spans="1:2" x14ac:dyDescent="0.25">
      <c r="A225" s="3" t="s">
        <v>9231</v>
      </c>
      <c r="B225" s="12">
        <v>1</v>
      </c>
    </row>
    <row r="226" spans="1:2" x14ac:dyDescent="0.25">
      <c r="A226" s="3" t="s">
        <v>19780</v>
      </c>
      <c r="B226" s="12">
        <v>4.2</v>
      </c>
    </row>
    <row r="227" spans="1:2" x14ac:dyDescent="0.25">
      <c r="A227" s="3" t="s">
        <v>1267</v>
      </c>
      <c r="B227" s="12">
        <v>1</v>
      </c>
    </row>
    <row r="228" spans="1:2" x14ac:dyDescent="0.25">
      <c r="A228" s="3" t="s">
        <v>569</v>
      </c>
      <c r="B228" s="12">
        <v>1</v>
      </c>
    </row>
    <row r="229" spans="1:2" x14ac:dyDescent="0.25">
      <c r="A229" s="3" t="s">
        <v>5888</v>
      </c>
      <c r="B229" s="12">
        <v>3.6</v>
      </c>
    </row>
    <row r="230" spans="1:2" x14ac:dyDescent="0.25">
      <c r="A230" s="3" t="s">
        <v>8063</v>
      </c>
      <c r="B230" s="12">
        <v>3.2</v>
      </c>
    </row>
    <row r="231" spans="1:2" x14ac:dyDescent="0.25">
      <c r="A231" s="3" t="s">
        <v>6466</v>
      </c>
      <c r="B231" s="12">
        <v>1</v>
      </c>
    </row>
    <row r="232" spans="1:2" x14ac:dyDescent="0.25">
      <c r="A232" s="3" t="s">
        <v>8333</v>
      </c>
      <c r="B232" s="12">
        <v>3.7</v>
      </c>
    </row>
    <row r="233" spans="1:2" x14ac:dyDescent="0.25">
      <c r="A233" s="3" t="s">
        <v>5117</v>
      </c>
      <c r="B233" s="12">
        <v>1.95</v>
      </c>
    </row>
    <row r="234" spans="1:2" x14ac:dyDescent="0.25">
      <c r="A234" s="3" t="s">
        <v>2231</v>
      </c>
      <c r="B234" s="12">
        <v>3.5</v>
      </c>
    </row>
    <row r="235" spans="1:2" x14ac:dyDescent="0.25">
      <c r="A235" s="3" t="s">
        <v>13700</v>
      </c>
      <c r="B235" s="12">
        <v>1</v>
      </c>
    </row>
    <row r="236" spans="1:2" x14ac:dyDescent="0.25">
      <c r="A236" s="3" t="s">
        <v>9586</v>
      </c>
      <c r="B236" s="12">
        <v>2.9</v>
      </c>
    </row>
    <row r="237" spans="1:2" x14ac:dyDescent="0.25">
      <c r="A237" s="3" t="s">
        <v>1142</v>
      </c>
      <c r="B237" s="12">
        <v>1</v>
      </c>
    </row>
    <row r="238" spans="1:2" x14ac:dyDescent="0.25">
      <c r="A238" s="3" t="s">
        <v>1319</v>
      </c>
      <c r="B238" s="12">
        <v>1</v>
      </c>
    </row>
    <row r="239" spans="1:2" x14ac:dyDescent="0.25">
      <c r="A239" s="3" t="s">
        <v>13662</v>
      </c>
      <c r="B239" s="12">
        <v>1</v>
      </c>
    </row>
    <row r="240" spans="1:2" x14ac:dyDescent="0.25">
      <c r="A240" s="3" t="s">
        <v>9236</v>
      </c>
      <c r="B240" s="12">
        <v>3</v>
      </c>
    </row>
    <row r="241" spans="1:2" x14ac:dyDescent="0.25">
      <c r="A241" s="3" t="s">
        <v>5722</v>
      </c>
      <c r="B241" s="12">
        <v>2.9</v>
      </c>
    </row>
    <row r="242" spans="1:2" x14ac:dyDescent="0.25">
      <c r="A242" s="3" t="s">
        <v>5544</v>
      </c>
      <c r="B242" s="12">
        <v>2.95</v>
      </c>
    </row>
    <row r="243" spans="1:2" x14ac:dyDescent="0.25">
      <c r="A243" s="3" t="s">
        <v>3185</v>
      </c>
      <c r="B243" s="12">
        <v>3.1</v>
      </c>
    </row>
    <row r="244" spans="1:2" x14ac:dyDescent="0.25">
      <c r="A244" s="3" t="s">
        <v>3621</v>
      </c>
      <c r="B244" s="12">
        <v>2.8</v>
      </c>
    </row>
    <row r="245" spans="1:2" x14ac:dyDescent="0.25">
      <c r="A245" s="3" t="s">
        <v>9275</v>
      </c>
      <c r="B245" s="12">
        <v>2.6</v>
      </c>
    </row>
    <row r="246" spans="1:2" x14ac:dyDescent="0.25">
      <c r="A246" s="3" t="s">
        <v>19401</v>
      </c>
      <c r="B246" s="12">
        <v>4.2</v>
      </c>
    </row>
    <row r="247" spans="1:2" x14ac:dyDescent="0.25">
      <c r="A247" s="3" t="s">
        <v>17455</v>
      </c>
      <c r="B247" s="12">
        <v>3.5</v>
      </c>
    </row>
    <row r="248" spans="1:2" x14ac:dyDescent="0.25">
      <c r="A248" s="3" t="s">
        <v>15235</v>
      </c>
      <c r="B248" s="12">
        <v>3.1</v>
      </c>
    </row>
    <row r="249" spans="1:2" x14ac:dyDescent="0.25">
      <c r="A249" s="3" t="s">
        <v>2737</v>
      </c>
      <c r="B249" s="12">
        <v>3.6</v>
      </c>
    </row>
    <row r="250" spans="1:2" x14ac:dyDescent="0.25">
      <c r="A250" s="3" t="s">
        <v>4893</v>
      </c>
      <c r="B250" s="12">
        <v>3.7</v>
      </c>
    </row>
    <row r="251" spans="1:2" x14ac:dyDescent="0.25">
      <c r="A251" s="3" t="s">
        <v>249</v>
      </c>
      <c r="B251" s="12">
        <v>1</v>
      </c>
    </row>
    <row r="252" spans="1:2" x14ac:dyDescent="0.25">
      <c r="A252" s="3" t="s">
        <v>1629</v>
      </c>
      <c r="B252" s="12">
        <v>1</v>
      </c>
    </row>
    <row r="253" spans="1:2" x14ac:dyDescent="0.25">
      <c r="A253" s="3" t="s">
        <v>2936</v>
      </c>
      <c r="B253" s="12">
        <v>3.4</v>
      </c>
    </row>
    <row r="254" spans="1:2" x14ac:dyDescent="0.25">
      <c r="A254" s="3" t="s">
        <v>184</v>
      </c>
      <c r="B254" s="12">
        <v>2.4500000000000002</v>
      </c>
    </row>
    <row r="255" spans="1:2" x14ac:dyDescent="0.25">
      <c r="A255" s="3" t="s">
        <v>9297</v>
      </c>
      <c r="B255" s="12">
        <v>1</v>
      </c>
    </row>
    <row r="256" spans="1:2" x14ac:dyDescent="0.25">
      <c r="A256" s="3" t="s">
        <v>8989</v>
      </c>
      <c r="B256" s="12">
        <v>3.8</v>
      </c>
    </row>
    <row r="257" spans="1:2" x14ac:dyDescent="0.25">
      <c r="A257" s="3" t="s">
        <v>13229</v>
      </c>
      <c r="B257" s="12">
        <v>3.6</v>
      </c>
    </row>
    <row r="258" spans="1:2" x14ac:dyDescent="0.25">
      <c r="A258" s="3" t="s">
        <v>15096</v>
      </c>
      <c r="B258" s="12">
        <v>3.2</v>
      </c>
    </row>
    <row r="259" spans="1:2" x14ac:dyDescent="0.25">
      <c r="A259" s="3" t="s">
        <v>11178</v>
      </c>
      <c r="B259" s="12">
        <v>1</v>
      </c>
    </row>
    <row r="260" spans="1:2" x14ac:dyDescent="0.25">
      <c r="A260" s="3" t="s">
        <v>3305</v>
      </c>
      <c r="B260" s="12">
        <v>3.4</v>
      </c>
    </row>
    <row r="261" spans="1:2" x14ac:dyDescent="0.25">
      <c r="A261" s="3" t="s">
        <v>5846</v>
      </c>
      <c r="B261" s="12">
        <v>2.8</v>
      </c>
    </row>
    <row r="262" spans="1:2" x14ac:dyDescent="0.25">
      <c r="A262" s="3" t="s">
        <v>5778</v>
      </c>
      <c r="B262" s="12">
        <v>3.2</v>
      </c>
    </row>
    <row r="263" spans="1:2" x14ac:dyDescent="0.25">
      <c r="A263" s="3" t="s">
        <v>7730</v>
      </c>
      <c r="B263" s="12">
        <v>1</v>
      </c>
    </row>
    <row r="264" spans="1:2" x14ac:dyDescent="0.25">
      <c r="A264" s="3" t="s">
        <v>20160</v>
      </c>
      <c r="B264" s="12">
        <v>4</v>
      </c>
    </row>
    <row r="265" spans="1:2" x14ac:dyDescent="0.25">
      <c r="A265" s="3" t="s">
        <v>1523</v>
      </c>
      <c r="B265" s="12">
        <v>1</v>
      </c>
    </row>
    <row r="266" spans="1:2" x14ac:dyDescent="0.25">
      <c r="A266" s="3" t="s">
        <v>18611</v>
      </c>
      <c r="B266" s="12">
        <v>4.2</v>
      </c>
    </row>
    <row r="267" spans="1:2" x14ac:dyDescent="0.25">
      <c r="A267" s="3" t="s">
        <v>216</v>
      </c>
      <c r="B267" s="12">
        <v>1</v>
      </c>
    </row>
    <row r="268" spans="1:2" x14ac:dyDescent="0.25">
      <c r="A268" s="3" t="s">
        <v>3596</v>
      </c>
      <c r="B268" s="12">
        <v>2.7</v>
      </c>
    </row>
    <row r="269" spans="1:2" x14ac:dyDescent="0.25">
      <c r="A269" s="3" t="s">
        <v>17785</v>
      </c>
      <c r="B269" s="12">
        <v>3.7</v>
      </c>
    </row>
    <row r="270" spans="1:2" x14ac:dyDescent="0.25">
      <c r="A270" s="3" t="s">
        <v>5550</v>
      </c>
      <c r="B270" s="12">
        <v>3.1</v>
      </c>
    </row>
    <row r="271" spans="1:2" x14ac:dyDescent="0.25">
      <c r="A271" s="3" t="s">
        <v>720</v>
      </c>
      <c r="B271" s="12">
        <v>1</v>
      </c>
    </row>
    <row r="272" spans="1:2" x14ac:dyDescent="0.25">
      <c r="A272" s="3" t="s">
        <v>7619</v>
      </c>
      <c r="B272" s="12">
        <v>2.9</v>
      </c>
    </row>
    <row r="273" spans="1:2" x14ac:dyDescent="0.25">
      <c r="A273" s="3" t="s">
        <v>15191</v>
      </c>
      <c r="B273" s="12">
        <v>2.5</v>
      </c>
    </row>
    <row r="274" spans="1:2" x14ac:dyDescent="0.25">
      <c r="A274" s="3" t="s">
        <v>9141</v>
      </c>
      <c r="B274" s="12">
        <v>1</v>
      </c>
    </row>
    <row r="275" spans="1:2" x14ac:dyDescent="0.25">
      <c r="A275" s="3" t="s">
        <v>8923</v>
      </c>
      <c r="B275" s="12">
        <v>3.2</v>
      </c>
    </row>
    <row r="276" spans="1:2" x14ac:dyDescent="0.25">
      <c r="A276" s="3" t="s">
        <v>11468</v>
      </c>
      <c r="B276" s="12">
        <v>3.5</v>
      </c>
    </row>
    <row r="277" spans="1:2" x14ac:dyDescent="0.25">
      <c r="A277" s="3" t="s">
        <v>11716</v>
      </c>
      <c r="B277" s="12">
        <v>1</v>
      </c>
    </row>
    <row r="278" spans="1:2" x14ac:dyDescent="0.25">
      <c r="A278" s="3" t="s">
        <v>1607</v>
      </c>
      <c r="B278" s="12">
        <v>1</v>
      </c>
    </row>
    <row r="279" spans="1:2" x14ac:dyDescent="0.25">
      <c r="A279" s="3" t="s">
        <v>6499</v>
      </c>
      <c r="B279" s="12">
        <v>3</v>
      </c>
    </row>
    <row r="280" spans="1:2" x14ac:dyDescent="0.25">
      <c r="A280" s="3" t="s">
        <v>3603</v>
      </c>
      <c r="B280" s="12">
        <v>3.9</v>
      </c>
    </row>
    <row r="281" spans="1:2" x14ac:dyDescent="0.25">
      <c r="A281" s="3" t="s">
        <v>16760</v>
      </c>
      <c r="B281" s="12">
        <v>4.5999999999999996</v>
      </c>
    </row>
    <row r="282" spans="1:2" x14ac:dyDescent="0.25">
      <c r="A282" s="3" t="s">
        <v>17861</v>
      </c>
      <c r="B282" s="12">
        <v>3.2</v>
      </c>
    </row>
    <row r="283" spans="1:2" x14ac:dyDescent="0.25">
      <c r="A283" s="3" t="s">
        <v>11083</v>
      </c>
      <c r="B283" s="12">
        <v>1</v>
      </c>
    </row>
    <row r="284" spans="1:2" x14ac:dyDescent="0.25">
      <c r="A284" s="3" t="s">
        <v>7812</v>
      </c>
      <c r="B284" s="12">
        <v>3.5</v>
      </c>
    </row>
    <row r="285" spans="1:2" x14ac:dyDescent="0.25">
      <c r="A285" s="3" t="s">
        <v>590</v>
      </c>
      <c r="B285" s="12">
        <v>2.15</v>
      </c>
    </row>
    <row r="286" spans="1:2" x14ac:dyDescent="0.25">
      <c r="A286" s="3" t="s">
        <v>4143</v>
      </c>
      <c r="B286" s="12">
        <v>3.1</v>
      </c>
    </row>
    <row r="287" spans="1:2" x14ac:dyDescent="0.25">
      <c r="A287" s="3" t="s">
        <v>14015</v>
      </c>
      <c r="B287" s="12">
        <v>1</v>
      </c>
    </row>
    <row r="288" spans="1:2" x14ac:dyDescent="0.25">
      <c r="A288" s="3" t="s">
        <v>7940</v>
      </c>
      <c r="B288" s="12">
        <v>3</v>
      </c>
    </row>
    <row r="289" spans="1:2" x14ac:dyDescent="0.25">
      <c r="A289" s="3" t="s">
        <v>7947</v>
      </c>
      <c r="B289" s="12">
        <v>3.1</v>
      </c>
    </row>
    <row r="290" spans="1:2" x14ac:dyDescent="0.25">
      <c r="A290" s="3" t="s">
        <v>4193</v>
      </c>
      <c r="B290" s="12">
        <v>2.6</v>
      </c>
    </row>
    <row r="291" spans="1:2" x14ac:dyDescent="0.25">
      <c r="A291" s="3" t="s">
        <v>9125</v>
      </c>
      <c r="B291" s="12">
        <v>3.4</v>
      </c>
    </row>
    <row r="292" spans="1:2" x14ac:dyDescent="0.25">
      <c r="A292" s="3" t="s">
        <v>3940</v>
      </c>
      <c r="B292" s="12">
        <v>2.8</v>
      </c>
    </row>
    <row r="293" spans="1:2" x14ac:dyDescent="0.25">
      <c r="A293" s="3" t="s">
        <v>4304</v>
      </c>
      <c r="B293" s="12">
        <v>4</v>
      </c>
    </row>
    <row r="294" spans="1:2" x14ac:dyDescent="0.25">
      <c r="A294" s="3" t="s">
        <v>10554</v>
      </c>
      <c r="B294" s="12">
        <v>2.9</v>
      </c>
    </row>
    <row r="295" spans="1:2" x14ac:dyDescent="0.25">
      <c r="A295" s="3" t="s">
        <v>9870</v>
      </c>
      <c r="B295" s="12">
        <v>1</v>
      </c>
    </row>
    <row r="296" spans="1:2" x14ac:dyDescent="0.25">
      <c r="A296" s="3" t="s">
        <v>3521</v>
      </c>
      <c r="B296" s="12">
        <v>2.5999999999999996</v>
      </c>
    </row>
    <row r="297" spans="1:2" x14ac:dyDescent="0.25">
      <c r="A297" s="3" t="s">
        <v>3724</v>
      </c>
      <c r="B297" s="12">
        <v>3.7000000000000006</v>
      </c>
    </row>
    <row r="298" spans="1:2" x14ac:dyDescent="0.25">
      <c r="A298" s="3" t="s">
        <v>4913</v>
      </c>
      <c r="B298" s="12">
        <v>3.1</v>
      </c>
    </row>
    <row r="299" spans="1:2" x14ac:dyDescent="0.25">
      <c r="A299" s="3" t="s">
        <v>8702</v>
      </c>
      <c r="B299" s="12">
        <v>3.2</v>
      </c>
    </row>
    <row r="300" spans="1:2" x14ac:dyDescent="0.25">
      <c r="A300" s="3" t="s">
        <v>6094</v>
      </c>
      <c r="B300" s="12">
        <v>3.7</v>
      </c>
    </row>
    <row r="301" spans="1:2" x14ac:dyDescent="0.25">
      <c r="A301" s="3" t="s">
        <v>2424</v>
      </c>
      <c r="B301" s="12">
        <v>4.2</v>
      </c>
    </row>
    <row r="302" spans="1:2" x14ac:dyDescent="0.25">
      <c r="A302" s="3" t="s">
        <v>1295</v>
      </c>
      <c r="B302" s="12">
        <v>1</v>
      </c>
    </row>
    <row r="303" spans="1:2" x14ac:dyDescent="0.25">
      <c r="A303" s="3" t="s">
        <v>10634</v>
      </c>
      <c r="B303" s="12">
        <v>2.9</v>
      </c>
    </row>
    <row r="304" spans="1:2" x14ac:dyDescent="0.25">
      <c r="A304" s="3" t="s">
        <v>9354</v>
      </c>
      <c r="B304" s="12">
        <v>3.4</v>
      </c>
    </row>
    <row r="305" spans="1:2" x14ac:dyDescent="0.25">
      <c r="A305" s="3" t="s">
        <v>15090</v>
      </c>
      <c r="B305" s="12">
        <v>1</v>
      </c>
    </row>
    <row r="306" spans="1:2" x14ac:dyDescent="0.25">
      <c r="A306" s="3" t="s">
        <v>11986</v>
      </c>
      <c r="B306" s="12">
        <v>2.95</v>
      </c>
    </row>
    <row r="307" spans="1:2" x14ac:dyDescent="0.25">
      <c r="A307" s="3" t="s">
        <v>11161</v>
      </c>
      <c r="B307" s="12">
        <v>1</v>
      </c>
    </row>
    <row r="308" spans="1:2" x14ac:dyDescent="0.25">
      <c r="A308" s="3" t="s">
        <v>3952</v>
      </c>
      <c r="B308" s="12">
        <v>4.0999999999999996</v>
      </c>
    </row>
    <row r="309" spans="1:2" x14ac:dyDescent="0.25">
      <c r="A309" s="3" t="s">
        <v>7859</v>
      </c>
      <c r="B309" s="12">
        <v>2.8</v>
      </c>
    </row>
    <row r="310" spans="1:2" x14ac:dyDescent="0.25">
      <c r="A310" s="3" t="s">
        <v>14794</v>
      </c>
      <c r="B310" s="12">
        <v>2.9</v>
      </c>
    </row>
    <row r="311" spans="1:2" x14ac:dyDescent="0.25">
      <c r="A311" s="3" t="s">
        <v>9803</v>
      </c>
      <c r="B311" s="12">
        <v>3.1</v>
      </c>
    </row>
    <row r="312" spans="1:2" x14ac:dyDescent="0.25">
      <c r="A312" s="3" t="s">
        <v>9514</v>
      </c>
      <c r="B312" s="12">
        <v>3.1</v>
      </c>
    </row>
    <row r="313" spans="1:2" x14ac:dyDescent="0.25">
      <c r="A313" s="3" t="s">
        <v>10535</v>
      </c>
      <c r="B313" s="12">
        <v>2.9</v>
      </c>
    </row>
    <row r="314" spans="1:2" x14ac:dyDescent="0.25">
      <c r="A314" s="3" t="s">
        <v>8630</v>
      </c>
      <c r="B314" s="12">
        <v>1</v>
      </c>
    </row>
    <row r="315" spans="1:2" x14ac:dyDescent="0.25">
      <c r="A315" s="3" t="s">
        <v>6368</v>
      </c>
      <c r="B315" s="12">
        <v>3.05</v>
      </c>
    </row>
    <row r="316" spans="1:2" x14ac:dyDescent="0.25">
      <c r="A316" s="3" t="s">
        <v>10726</v>
      </c>
      <c r="B316" s="12">
        <v>3.4</v>
      </c>
    </row>
    <row r="317" spans="1:2" x14ac:dyDescent="0.25">
      <c r="A317" s="3" t="s">
        <v>10462</v>
      </c>
      <c r="B317" s="12">
        <v>3.1</v>
      </c>
    </row>
    <row r="318" spans="1:2" x14ac:dyDescent="0.25">
      <c r="A318" s="3" t="s">
        <v>9741</v>
      </c>
      <c r="B318" s="12">
        <v>3.8</v>
      </c>
    </row>
    <row r="319" spans="1:2" x14ac:dyDescent="0.25">
      <c r="A319" s="3" t="s">
        <v>134</v>
      </c>
      <c r="B319" s="12">
        <v>1</v>
      </c>
    </row>
    <row r="320" spans="1:2" x14ac:dyDescent="0.25">
      <c r="A320" s="3" t="s">
        <v>10381</v>
      </c>
      <c r="B320" s="12">
        <v>3.1</v>
      </c>
    </row>
    <row r="321" spans="1:2" x14ac:dyDescent="0.25">
      <c r="A321" s="3" t="s">
        <v>11218</v>
      </c>
      <c r="B321" s="12">
        <v>1</v>
      </c>
    </row>
    <row r="322" spans="1:2" x14ac:dyDescent="0.25">
      <c r="A322" s="3" t="s">
        <v>10429</v>
      </c>
      <c r="B322" s="12">
        <v>3</v>
      </c>
    </row>
    <row r="323" spans="1:2" x14ac:dyDescent="0.25">
      <c r="A323" s="3" t="s">
        <v>6883</v>
      </c>
      <c r="B323" s="12">
        <v>3.3</v>
      </c>
    </row>
    <row r="324" spans="1:2" x14ac:dyDescent="0.25">
      <c r="A324" s="3" t="s">
        <v>1290</v>
      </c>
      <c r="B324" s="12">
        <v>1.6666666666666667</v>
      </c>
    </row>
    <row r="325" spans="1:2" x14ac:dyDescent="0.25">
      <c r="A325" s="3" t="s">
        <v>1434</v>
      </c>
      <c r="B325" s="12">
        <v>1</v>
      </c>
    </row>
    <row r="326" spans="1:2" x14ac:dyDescent="0.25">
      <c r="A326" s="3" t="s">
        <v>4725</v>
      </c>
      <c r="B326" s="12">
        <v>3.3</v>
      </c>
    </row>
    <row r="327" spans="1:2" x14ac:dyDescent="0.25">
      <c r="A327" s="3" t="s">
        <v>13166</v>
      </c>
      <c r="B327" s="12">
        <v>2.9</v>
      </c>
    </row>
    <row r="328" spans="1:2" x14ac:dyDescent="0.25">
      <c r="A328" s="3" t="s">
        <v>17550</v>
      </c>
      <c r="B328" s="12">
        <v>3.6</v>
      </c>
    </row>
    <row r="329" spans="1:2" x14ac:dyDescent="0.25">
      <c r="A329" s="3" t="s">
        <v>7604</v>
      </c>
      <c r="B329" s="12">
        <v>2.8</v>
      </c>
    </row>
    <row r="330" spans="1:2" x14ac:dyDescent="0.25">
      <c r="A330" s="3" t="s">
        <v>15446</v>
      </c>
      <c r="B330" s="12">
        <v>1</v>
      </c>
    </row>
    <row r="331" spans="1:2" x14ac:dyDescent="0.25">
      <c r="A331" s="3" t="s">
        <v>14417</v>
      </c>
      <c r="B331" s="12">
        <v>2.9</v>
      </c>
    </row>
    <row r="332" spans="1:2" x14ac:dyDescent="0.25">
      <c r="A332" s="3" t="s">
        <v>8657</v>
      </c>
      <c r="B332" s="12">
        <v>3.8</v>
      </c>
    </row>
    <row r="333" spans="1:2" x14ac:dyDescent="0.25">
      <c r="A333" s="3" t="s">
        <v>10735</v>
      </c>
      <c r="B333" s="12">
        <v>2.7</v>
      </c>
    </row>
    <row r="334" spans="1:2" x14ac:dyDescent="0.25">
      <c r="A334" s="3" t="s">
        <v>8060</v>
      </c>
      <c r="B334" s="12">
        <v>3.1</v>
      </c>
    </row>
    <row r="335" spans="1:2" x14ac:dyDescent="0.25">
      <c r="A335" s="3" t="s">
        <v>10920</v>
      </c>
      <c r="B335" s="12">
        <v>3.6</v>
      </c>
    </row>
    <row r="336" spans="1:2" x14ac:dyDescent="0.25">
      <c r="A336" s="3" t="s">
        <v>9940</v>
      </c>
      <c r="B336" s="12">
        <v>1</v>
      </c>
    </row>
    <row r="337" spans="1:2" x14ac:dyDescent="0.25">
      <c r="A337" s="3" t="s">
        <v>9643</v>
      </c>
      <c r="B337" s="12">
        <v>3.2</v>
      </c>
    </row>
    <row r="338" spans="1:2" x14ac:dyDescent="0.25">
      <c r="A338" s="3" t="s">
        <v>17710</v>
      </c>
      <c r="B338" s="12">
        <v>3.9</v>
      </c>
    </row>
    <row r="339" spans="1:2" x14ac:dyDescent="0.25">
      <c r="A339" s="3" t="s">
        <v>8821</v>
      </c>
      <c r="B339" s="12">
        <v>3</v>
      </c>
    </row>
    <row r="340" spans="1:2" x14ac:dyDescent="0.25">
      <c r="A340" s="3" t="s">
        <v>6507</v>
      </c>
      <c r="B340" s="12">
        <v>3.4</v>
      </c>
    </row>
    <row r="341" spans="1:2" x14ac:dyDescent="0.25">
      <c r="A341" s="3" t="s">
        <v>15310</v>
      </c>
      <c r="B341" s="12">
        <v>2.6</v>
      </c>
    </row>
    <row r="342" spans="1:2" x14ac:dyDescent="0.25">
      <c r="A342" s="3" t="s">
        <v>12754</v>
      </c>
      <c r="B342" s="12">
        <v>3.2</v>
      </c>
    </row>
    <row r="343" spans="1:2" x14ac:dyDescent="0.25">
      <c r="A343" s="3" t="s">
        <v>15063</v>
      </c>
      <c r="B343" s="12">
        <v>2.5</v>
      </c>
    </row>
    <row r="344" spans="1:2" x14ac:dyDescent="0.25">
      <c r="A344" s="3" t="s">
        <v>19335</v>
      </c>
      <c r="B344" s="12">
        <v>3.6</v>
      </c>
    </row>
    <row r="345" spans="1:2" x14ac:dyDescent="0.25">
      <c r="A345" s="3" t="s">
        <v>12726</v>
      </c>
      <c r="B345" s="12">
        <v>1</v>
      </c>
    </row>
    <row r="346" spans="1:2" x14ac:dyDescent="0.25">
      <c r="A346" s="3" t="s">
        <v>14956</v>
      </c>
      <c r="B346" s="12">
        <v>3.2</v>
      </c>
    </row>
    <row r="347" spans="1:2" x14ac:dyDescent="0.25">
      <c r="A347" s="3" t="s">
        <v>8527</v>
      </c>
      <c r="B347" s="12">
        <v>4.2</v>
      </c>
    </row>
    <row r="348" spans="1:2" x14ac:dyDescent="0.25">
      <c r="A348" s="3" t="s">
        <v>14600</v>
      </c>
      <c r="B348" s="12">
        <v>4.3</v>
      </c>
    </row>
    <row r="349" spans="1:2" x14ac:dyDescent="0.25">
      <c r="A349" s="3" t="s">
        <v>7919</v>
      </c>
      <c r="B349" s="12">
        <v>2.7</v>
      </c>
    </row>
    <row r="350" spans="1:2" x14ac:dyDescent="0.25">
      <c r="A350" s="3" t="s">
        <v>9641</v>
      </c>
      <c r="B350" s="12">
        <v>3.5</v>
      </c>
    </row>
    <row r="351" spans="1:2" x14ac:dyDescent="0.25">
      <c r="A351" s="3" t="s">
        <v>15703</v>
      </c>
      <c r="B351" s="12">
        <v>1</v>
      </c>
    </row>
    <row r="352" spans="1:2" x14ac:dyDescent="0.25">
      <c r="A352" s="3" t="s">
        <v>5707</v>
      </c>
      <c r="B352" s="12">
        <v>2.9</v>
      </c>
    </row>
    <row r="353" spans="1:2" x14ac:dyDescent="0.25">
      <c r="A353" s="3" t="s">
        <v>12351</v>
      </c>
      <c r="B353" s="12">
        <v>3.05</v>
      </c>
    </row>
    <row r="354" spans="1:2" x14ac:dyDescent="0.25">
      <c r="A354" s="3" t="s">
        <v>7641</v>
      </c>
      <c r="B354" s="12">
        <v>3.2</v>
      </c>
    </row>
    <row r="355" spans="1:2" x14ac:dyDescent="0.25">
      <c r="A355" s="3" t="s">
        <v>17610</v>
      </c>
      <c r="B355" s="12">
        <v>3.3</v>
      </c>
    </row>
    <row r="356" spans="1:2" x14ac:dyDescent="0.25">
      <c r="A356" s="3" t="s">
        <v>14898</v>
      </c>
      <c r="B356" s="12">
        <v>3.2</v>
      </c>
    </row>
    <row r="357" spans="1:2" x14ac:dyDescent="0.25">
      <c r="A357" s="3" t="s">
        <v>851</v>
      </c>
      <c r="B357" s="12">
        <v>1</v>
      </c>
    </row>
    <row r="358" spans="1:2" x14ac:dyDescent="0.25">
      <c r="A358" s="3" t="s">
        <v>8256</v>
      </c>
      <c r="B358" s="12">
        <v>3.5</v>
      </c>
    </row>
    <row r="359" spans="1:2" x14ac:dyDescent="0.25">
      <c r="A359" s="3" t="s">
        <v>8724</v>
      </c>
      <c r="B359" s="12">
        <v>3.4125000000000001</v>
      </c>
    </row>
    <row r="360" spans="1:2" x14ac:dyDescent="0.25">
      <c r="A360" s="3" t="s">
        <v>6306</v>
      </c>
      <c r="B360" s="12">
        <v>3.2</v>
      </c>
    </row>
    <row r="361" spans="1:2" x14ac:dyDescent="0.25">
      <c r="A361" s="3" t="s">
        <v>13115</v>
      </c>
      <c r="B361" s="12">
        <v>3.8</v>
      </c>
    </row>
    <row r="362" spans="1:2" x14ac:dyDescent="0.25">
      <c r="A362" s="3" t="s">
        <v>8905</v>
      </c>
      <c r="B362" s="12">
        <v>2.8</v>
      </c>
    </row>
    <row r="363" spans="1:2" x14ac:dyDescent="0.25">
      <c r="A363" s="3" t="s">
        <v>9990</v>
      </c>
      <c r="B363" s="12">
        <v>3.1</v>
      </c>
    </row>
    <row r="364" spans="1:2" x14ac:dyDescent="0.25">
      <c r="A364" s="3" t="s">
        <v>12758</v>
      </c>
      <c r="B364" s="12">
        <v>1</v>
      </c>
    </row>
    <row r="365" spans="1:2" x14ac:dyDescent="0.25">
      <c r="A365" s="3" t="s">
        <v>352</v>
      </c>
      <c r="B365" s="12">
        <v>1</v>
      </c>
    </row>
    <row r="366" spans="1:2" x14ac:dyDescent="0.25">
      <c r="A366" s="3" t="s">
        <v>998</v>
      </c>
      <c r="B366" s="12">
        <v>1</v>
      </c>
    </row>
    <row r="367" spans="1:2" x14ac:dyDescent="0.25">
      <c r="A367" s="3" t="s">
        <v>12844</v>
      </c>
      <c r="B367" s="12">
        <v>3.1</v>
      </c>
    </row>
    <row r="368" spans="1:2" x14ac:dyDescent="0.25">
      <c r="A368" s="3" t="s">
        <v>7486</v>
      </c>
      <c r="B368" s="12">
        <v>3.75</v>
      </c>
    </row>
    <row r="369" spans="1:2" x14ac:dyDescent="0.25">
      <c r="A369" s="3" t="s">
        <v>8398</v>
      </c>
      <c r="B369" s="12">
        <v>2.9</v>
      </c>
    </row>
    <row r="370" spans="1:2" x14ac:dyDescent="0.25">
      <c r="A370" s="3" t="s">
        <v>6619</v>
      </c>
      <c r="B370" s="12">
        <v>2.8499999999999996</v>
      </c>
    </row>
    <row r="371" spans="1:2" x14ac:dyDescent="0.25">
      <c r="A371" s="3" t="s">
        <v>6686</v>
      </c>
      <c r="B371" s="12">
        <v>3.1</v>
      </c>
    </row>
    <row r="372" spans="1:2" x14ac:dyDescent="0.25">
      <c r="A372" s="3" t="s">
        <v>10530</v>
      </c>
      <c r="B372" s="12">
        <v>3.1</v>
      </c>
    </row>
    <row r="373" spans="1:2" x14ac:dyDescent="0.25">
      <c r="A373" s="3" t="s">
        <v>7027</v>
      </c>
      <c r="B373" s="12">
        <v>1</v>
      </c>
    </row>
    <row r="374" spans="1:2" x14ac:dyDescent="0.25">
      <c r="A374" s="3" t="s">
        <v>8293</v>
      </c>
      <c r="B374" s="12">
        <v>3.4</v>
      </c>
    </row>
    <row r="375" spans="1:2" x14ac:dyDescent="0.25">
      <c r="A375" s="3" t="s">
        <v>9763</v>
      </c>
      <c r="B375" s="12">
        <v>3.1</v>
      </c>
    </row>
    <row r="376" spans="1:2" x14ac:dyDescent="0.25">
      <c r="A376" s="3" t="s">
        <v>317</v>
      </c>
      <c r="B376" s="12">
        <v>1</v>
      </c>
    </row>
    <row r="377" spans="1:2" x14ac:dyDescent="0.25">
      <c r="A377" s="3" t="s">
        <v>12936</v>
      </c>
      <c r="B377" s="12">
        <v>1</v>
      </c>
    </row>
    <row r="378" spans="1:2" x14ac:dyDescent="0.25">
      <c r="A378" s="3" t="s">
        <v>11149</v>
      </c>
      <c r="B378" s="12">
        <v>1</v>
      </c>
    </row>
    <row r="379" spans="1:2" x14ac:dyDescent="0.25">
      <c r="A379" s="3" t="s">
        <v>9894</v>
      </c>
      <c r="B379" s="12">
        <v>3.8</v>
      </c>
    </row>
    <row r="380" spans="1:2" x14ac:dyDescent="0.25">
      <c r="A380" s="3" t="s">
        <v>11105</v>
      </c>
      <c r="B380" s="12">
        <v>1</v>
      </c>
    </row>
    <row r="381" spans="1:2" x14ac:dyDescent="0.25">
      <c r="A381" s="3" t="s">
        <v>13559</v>
      </c>
      <c r="B381" s="12">
        <v>1</v>
      </c>
    </row>
    <row r="382" spans="1:2" x14ac:dyDescent="0.25">
      <c r="A382" s="3" t="s">
        <v>11124</v>
      </c>
      <c r="B382" s="12">
        <v>1</v>
      </c>
    </row>
    <row r="383" spans="1:2" x14ac:dyDescent="0.25">
      <c r="A383" s="3" t="s">
        <v>9797</v>
      </c>
      <c r="B383" s="12">
        <v>1</v>
      </c>
    </row>
    <row r="384" spans="1:2" x14ac:dyDescent="0.25">
      <c r="A384" s="3" t="s">
        <v>11136</v>
      </c>
      <c r="B384" s="12">
        <v>1</v>
      </c>
    </row>
    <row r="385" spans="1:2" x14ac:dyDescent="0.25">
      <c r="A385" s="3" t="s">
        <v>9415</v>
      </c>
      <c r="B385" s="12">
        <v>2.5</v>
      </c>
    </row>
    <row r="386" spans="1:2" x14ac:dyDescent="0.25">
      <c r="A386" s="3" t="s">
        <v>10084</v>
      </c>
      <c r="B386" s="12">
        <v>3.7</v>
      </c>
    </row>
    <row r="387" spans="1:2" x14ac:dyDescent="0.25">
      <c r="A387" s="3" t="s">
        <v>10099</v>
      </c>
      <c r="B387" s="12">
        <v>3.9</v>
      </c>
    </row>
    <row r="388" spans="1:2" x14ac:dyDescent="0.25">
      <c r="A388" s="3" t="s">
        <v>9876</v>
      </c>
      <c r="B388" s="12">
        <v>1</v>
      </c>
    </row>
    <row r="389" spans="1:2" x14ac:dyDescent="0.25">
      <c r="A389" s="3" t="s">
        <v>1341</v>
      </c>
      <c r="B389" s="12">
        <v>1</v>
      </c>
    </row>
    <row r="390" spans="1:2" x14ac:dyDescent="0.25">
      <c r="A390" s="3" t="s">
        <v>19421</v>
      </c>
      <c r="B390" s="12">
        <v>3.4</v>
      </c>
    </row>
    <row r="391" spans="1:2" x14ac:dyDescent="0.25">
      <c r="A391" s="3" t="s">
        <v>5193</v>
      </c>
      <c r="B391" s="12">
        <v>2.6</v>
      </c>
    </row>
    <row r="392" spans="1:2" x14ac:dyDescent="0.25">
      <c r="A392" s="3" t="s">
        <v>17176</v>
      </c>
      <c r="B392" s="12">
        <v>4.2</v>
      </c>
    </row>
    <row r="393" spans="1:2" x14ac:dyDescent="0.25">
      <c r="A393" s="3" t="s">
        <v>13993</v>
      </c>
      <c r="B393" s="12">
        <v>1</v>
      </c>
    </row>
    <row r="394" spans="1:2" x14ac:dyDescent="0.25">
      <c r="A394" s="3" t="s">
        <v>18307</v>
      </c>
      <c r="B394" s="12">
        <v>4.3</v>
      </c>
    </row>
    <row r="395" spans="1:2" x14ac:dyDescent="0.25">
      <c r="A395" s="3" t="s">
        <v>758</v>
      </c>
      <c r="B395" s="12">
        <v>1</v>
      </c>
    </row>
    <row r="396" spans="1:2" x14ac:dyDescent="0.25">
      <c r="A396" s="3" t="s">
        <v>13362</v>
      </c>
      <c r="B396" s="12">
        <v>1</v>
      </c>
    </row>
    <row r="397" spans="1:2" x14ac:dyDescent="0.25">
      <c r="A397" s="3" t="s">
        <v>265</v>
      </c>
      <c r="B397" s="12">
        <v>1</v>
      </c>
    </row>
    <row r="398" spans="1:2" x14ac:dyDescent="0.25">
      <c r="A398" s="3" t="s">
        <v>11085</v>
      </c>
      <c r="B398" s="12">
        <v>1</v>
      </c>
    </row>
    <row r="399" spans="1:2" x14ac:dyDescent="0.25">
      <c r="A399" s="3" t="s">
        <v>174</v>
      </c>
      <c r="B399" s="12">
        <v>1</v>
      </c>
    </row>
    <row r="400" spans="1:2" x14ac:dyDescent="0.25">
      <c r="A400" s="3" t="s">
        <v>6262</v>
      </c>
      <c r="B400" s="12">
        <v>2.2999999999999998</v>
      </c>
    </row>
    <row r="401" spans="1:2" x14ac:dyDescent="0.25">
      <c r="A401" s="3" t="s">
        <v>15880</v>
      </c>
      <c r="B401" s="12">
        <v>3.4</v>
      </c>
    </row>
    <row r="402" spans="1:2" x14ac:dyDescent="0.25">
      <c r="A402" s="3" t="s">
        <v>9430</v>
      </c>
      <c r="B402" s="12">
        <v>2.5499999999999998</v>
      </c>
    </row>
    <row r="403" spans="1:2" x14ac:dyDescent="0.25">
      <c r="A403" s="3" t="s">
        <v>15621</v>
      </c>
      <c r="B403" s="12">
        <v>3</v>
      </c>
    </row>
    <row r="404" spans="1:2" x14ac:dyDescent="0.25">
      <c r="A404" s="3" t="s">
        <v>11157</v>
      </c>
      <c r="B404" s="12">
        <v>1</v>
      </c>
    </row>
    <row r="405" spans="1:2" x14ac:dyDescent="0.25">
      <c r="A405" s="3" t="s">
        <v>9878</v>
      </c>
      <c r="B405" s="12">
        <v>1</v>
      </c>
    </row>
    <row r="406" spans="1:2" x14ac:dyDescent="0.25">
      <c r="A406" s="3" t="s">
        <v>15899</v>
      </c>
      <c r="B406" s="12">
        <v>2.7</v>
      </c>
    </row>
    <row r="407" spans="1:2" x14ac:dyDescent="0.25">
      <c r="A407" s="3" t="s">
        <v>7594</v>
      </c>
      <c r="B407" s="12">
        <v>1</v>
      </c>
    </row>
    <row r="408" spans="1:2" x14ac:dyDescent="0.25">
      <c r="A408" s="3" t="s">
        <v>5735</v>
      </c>
      <c r="B408" s="12">
        <v>1</v>
      </c>
    </row>
    <row r="409" spans="1:2" x14ac:dyDescent="0.25">
      <c r="A409" s="3" t="s">
        <v>7547</v>
      </c>
      <c r="B409" s="12">
        <v>2.6</v>
      </c>
    </row>
    <row r="410" spans="1:2" x14ac:dyDescent="0.25">
      <c r="A410" s="3" t="s">
        <v>8318</v>
      </c>
      <c r="B410" s="12">
        <v>2.9</v>
      </c>
    </row>
    <row r="411" spans="1:2" x14ac:dyDescent="0.25">
      <c r="A411" s="3" t="s">
        <v>6769</v>
      </c>
      <c r="B411" s="12">
        <v>3.5</v>
      </c>
    </row>
    <row r="412" spans="1:2" x14ac:dyDescent="0.25">
      <c r="A412" s="3" t="s">
        <v>15990</v>
      </c>
      <c r="B412" s="12">
        <v>4.0999999999999996</v>
      </c>
    </row>
    <row r="413" spans="1:2" x14ac:dyDescent="0.25">
      <c r="A413" s="3" t="s">
        <v>13383</v>
      </c>
      <c r="B413" s="12">
        <v>1</v>
      </c>
    </row>
    <row r="414" spans="1:2" x14ac:dyDescent="0.25">
      <c r="A414" s="3" t="s">
        <v>11112</v>
      </c>
      <c r="B414" s="12">
        <v>1</v>
      </c>
    </row>
    <row r="415" spans="1:2" x14ac:dyDescent="0.25">
      <c r="A415" s="3" t="s">
        <v>10577</v>
      </c>
      <c r="B415" s="12">
        <v>3.2</v>
      </c>
    </row>
    <row r="416" spans="1:2" x14ac:dyDescent="0.25">
      <c r="A416" s="3" t="s">
        <v>11225</v>
      </c>
      <c r="B416" s="12">
        <v>1</v>
      </c>
    </row>
    <row r="417" spans="1:2" x14ac:dyDescent="0.25">
      <c r="A417" s="3" t="s">
        <v>15595</v>
      </c>
      <c r="B417" s="12">
        <v>1</v>
      </c>
    </row>
    <row r="418" spans="1:2" x14ac:dyDescent="0.25">
      <c r="A418" s="3" t="s">
        <v>6011</v>
      </c>
      <c r="B418" s="12">
        <v>2.9</v>
      </c>
    </row>
    <row r="419" spans="1:2" x14ac:dyDescent="0.25">
      <c r="A419" s="3" t="s">
        <v>462</v>
      </c>
      <c r="B419" s="12">
        <v>2.2749999999999999</v>
      </c>
    </row>
    <row r="420" spans="1:2" x14ac:dyDescent="0.25">
      <c r="A420" s="3" t="s">
        <v>2473</v>
      </c>
      <c r="B420" s="12">
        <v>3.8999999999999995</v>
      </c>
    </row>
    <row r="421" spans="1:2" x14ac:dyDescent="0.25">
      <c r="A421" s="3" t="s">
        <v>15174</v>
      </c>
      <c r="B421" s="12">
        <v>2.8</v>
      </c>
    </row>
    <row r="422" spans="1:2" x14ac:dyDescent="0.25">
      <c r="A422" s="3" t="s">
        <v>2616</v>
      </c>
      <c r="B422" s="12">
        <v>4.7</v>
      </c>
    </row>
    <row r="423" spans="1:2" x14ac:dyDescent="0.25">
      <c r="A423" s="3" t="s">
        <v>9495</v>
      </c>
      <c r="B423" s="12">
        <v>2.7</v>
      </c>
    </row>
    <row r="424" spans="1:2" x14ac:dyDescent="0.25">
      <c r="A424" s="3" t="s">
        <v>20079</v>
      </c>
      <c r="B424" s="12">
        <v>3.8</v>
      </c>
    </row>
    <row r="425" spans="1:2" x14ac:dyDescent="0.25">
      <c r="A425" s="3" t="s">
        <v>19915</v>
      </c>
      <c r="B425" s="12">
        <v>1</v>
      </c>
    </row>
    <row r="426" spans="1:2" x14ac:dyDescent="0.25">
      <c r="A426" s="3" t="s">
        <v>1657</v>
      </c>
      <c r="B426" s="12">
        <v>1</v>
      </c>
    </row>
    <row r="427" spans="1:2" x14ac:dyDescent="0.25">
      <c r="A427" s="3" t="s">
        <v>5625</v>
      </c>
      <c r="B427" s="12">
        <v>3.6</v>
      </c>
    </row>
    <row r="428" spans="1:2" x14ac:dyDescent="0.25">
      <c r="A428" s="3" t="s">
        <v>20427</v>
      </c>
      <c r="B428" s="12">
        <v>4.2</v>
      </c>
    </row>
    <row r="429" spans="1:2" x14ac:dyDescent="0.25">
      <c r="A429" s="3" t="s">
        <v>6631</v>
      </c>
      <c r="B429" s="12">
        <v>3</v>
      </c>
    </row>
    <row r="430" spans="1:2" x14ac:dyDescent="0.25">
      <c r="A430" s="3" t="s">
        <v>9678</v>
      </c>
      <c r="B430" s="12">
        <v>3.65</v>
      </c>
    </row>
    <row r="431" spans="1:2" x14ac:dyDescent="0.25">
      <c r="A431" s="3" t="s">
        <v>13186</v>
      </c>
      <c r="B431" s="12">
        <v>3.3</v>
      </c>
    </row>
    <row r="432" spans="1:2" x14ac:dyDescent="0.25">
      <c r="A432" s="3" t="s">
        <v>1343</v>
      </c>
      <c r="B432" s="12">
        <v>1</v>
      </c>
    </row>
    <row r="433" spans="1:2" x14ac:dyDescent="0.25">
      <c r="A433" s="3" t="s">
        <v>15804</v>
      </c>
      <c r="B433" s="12">
        <v>1</v>
      </c>
    </row>
    <row r="434" spans="1:2" x14ac:dyDescent="0.25">
      <c r="A434" s="3" t="s">
        <v>15615</v>
      </c>
      <c r="B434" s="12">
        <v>1</v>
      </c>
    </row>
    <row r="435" spans="1:2" x14ac:dyDescent="0.25">
      <c r="A435" s="3" t="s">
        <v>19664</v>
      </c>
      <c r="B435" s="12">
        <v>3.4</v>
      </c>
    </row>
    <row r="436" spans="1:2" x14ac:dyDescent="0.25">
      <c r="A436" s="3" t="s">
        <v>18289</v>
      </c>
      <c r="B436" s="12">
        <v>3.7</v>
      </c>
    </row>
    <row r="437" spans="1:2" x14ac:dyDescent="0.25">
      <c r="A437" s="3" t="s">
        <v>16154</v>
      </c>
      <c r="B437" s="12">
        <v>4.0999999999999996</v>
      </c>
    </row>
    <row r="438" spans="1:2" x14ac:dyDescent="0.25">
      <c r="A438" s="3" t="s">
        <v>19278</v>
      </c>
      <c r="B438" s="12">
        <v>3.3</v>
      </c>
    </row>
    <row r="439" spans="1:2" x14ac:dyDescent="0.25">
      <c r="A439" s="3" t="s">
        <v>7000</v>
      </c>
      <c r="B439" s="12">
        <v>3.1</v>
      </c>
    </row>
    <row r="440" spans="1:2" x14ac:dyDescent="0.25">
      <c r="A440" s="3" t="s">
        <v>6323</v>
      </c>
      <c r="B440" s="12">
        <v>2.8</v>
      </c>
    </row>
    <row r="441" spans="1:2" x14ac:dyDescent="0.25">
      <c r="A441" s="3" t="s">
        <v>12498</v>
      </c>
      <c r="B441" s="12">
        <v>2.9</v>
      </c>
    </row>
    <row r="442" spans="1:2" x14ac:dyDescent="0.25">
      <c r="A442" s="3" t="s">
        <v>14689</v>
      </c>
      <c r="B442" s="12">
        <v>3</v>
      </c>
    </row>
    <row r="443" spans="1:2" x14ac:dyDescent="0.25">
      <c r="A443" s="3" t="s">
        <v>17584</v>
      </c>
      <c r="B443" s="12">
        <v>3.5</v>
      </c>
    </row>
    <row r="444" spans="1:2" x14ac:dyDescent="0.25">
      <c r="A444" s="3" t="s">
        <v>4684</v>
      </c>
      <c r="B444" s="12">
        <v>3.6</v>
      </c>
    </row>
    <row r="445" spans="1:2" x14ac:dyDescent="0.25">
      <c r="A445" s="3" t="s">
        <v>4686</v>
      </c>
      <c r="B445" s="12">
        <v>3.4</v>
      </c>
    </row>
    <row r="446" spans="1:2" x14ac:dyDescent="0.25">
      <c r="A446" s="3" t="s">
        <v>17224</v>
      </c>
      <c r="B446" s="12">
        <v>4.0999999999999996</v>
      </c>
    </row>
    <row r="447" spans="1:2" x14ac:dyDescent="0.25">
      <c r="A447" s="3" t="s">
        <v>4162</v>
      </c>
      <c r="B447" s="12">
        <v>4.2</v>
      </c>
    </row>
    <row r="448" spans="1:2" x14ac:dyDescent="0.25">
      <c r="A448" s="3" t="s">
        <v>20299</v>
      </c>
      <c r="B448" s="12">
        <v>4.2</v>
      </c>
    </row>
    <row r="449" spans="1:2" x14ac:dyDescent="0.25">
      <c r="A449" s="3" t="s">
        <v>9884</v>
      </c>
      <c r="B449" s="12">
        <v>1</v>
      </c>
    </row>
    <row r="450" spans="1:2" x14ac:dyDescent="0.25">
      <c r="A450" s="3" t="s">
        <v>8896</v>
      </c>
      <c r="B450" s="12">
        <v>2.8</v>
      </c>
    </row>
    <row r="451" spans="1:2" x14ac:dyDescent="0.25">
      <c r="A451" s="3" t="s">
        <v>10509</v>
      </c>
      <c r="B451" s="12">
        <v>3.4</v>
      </c>
    </row>
    <row r="452" spans="1:2" x14ac:dyDescent="0.25">
      <c r="A452" s="3" t="s">
        <v>19376</v>
      </c>
      <c r="B452" s="12">
        <v>4.0999999999999996</v>
      </c>
    </row>
    <row r="453" spans="1:2" x14ac:dyDescent="0.25">
      <c r="A453" s="3" t="s">
        <v>6661</v>
      </c>
      <c r="B453" s="12">
        <v>4</v>
      </c>
    </row>
    <row r="454" spans="1:2" x14ac:dyDescent="0.25">
      <c r="A454" s="3" t="s">
        <v>2011</v>
      </c>
      <c r="B454" s="12">
        <v>3.2</v>
      </c>
    </row>
    <row r="455" spans="1:2" x14ac:dyDescent="0.25">
      <c r="A455" s="3" t="s">
        <v>19296</v>
      </c>
      <c r="B455" s="12">
        <v>3.8</v>
      </c>
    </row>
    <row r="456" spans="1:2" x14ac:dyDescent="0.25">
      <c r="A456" s="3" t="s">
        <v>19917</v>
      </c>
      <c r="B456" s="12">
        <v>4.0999999999999996</v>
      </c>
    </row>
    <row r="457" spans="1:2" x14ac:dyDescent="0.25">
      <c r="A457" s="3" t="s">
        <v>1064</v>
      </c>
      <c r="B457" s="12">
        <v>1</v>
      </c>
    </row>
    <row r="458" spans="1:2" x14ac:dyDescent="0.25">
      <c r="A458" s="3" t="s">
        <v>17423</v>
      </c>
      <c r="B458" s="12">
        <v>3.4</v>
      </c>
    </row>
    <row r="459" spans="1:2" x14ac:dyDescent="0.25">
      <c r="A459" s="3" t="s">
        <v>9833</v>
      </c>
      <c r="B459" s="12">
        <v>3.1</v>
      </c>
    </row>
    <row r="460" spans="1:2" x14ac:dyDescent="0.25">
      <c r="A460" s="3" t="s">
        <v>10016</v>
      </c>
      <c r="B460" s="12">
        <v>3.6</v>
      </c>
    </row>
    <row r="461" spans="1:2" x14ac:dyDescent="0.25">
      <c r="A461" s="3" t="s">
        <v>10494</v>
      </c>
      <c r="B461" s="12">
        <v>2.9</v>
      </c>
    </row>
    <row r="462" spans="1:2" x14ac:dyDescent="0.25">
      <c r="A462" s="3" t="s">
        <v>10446</v>
      </c>
      <c r="B462" s="12">
        <v>3.2</v>
      </c>
    </row>
    <row r="463" spans="1:2" x14ac:dyDescent="0.25">
      <c r="A463" s="3" t="s">
        <v>685</v>
      </c>
      <c r="B463" s="12">
        <v>1</v>
      </c>
    </row>
    <row r="464" spans="1:2" x14ac:dyDescent="0.25">
      <c r="A464" s="3" t="s">
        <v>10807</v>
      </c>
      <c r="B464" s="12">
        <v>3.2</v>
      </c>
    </row>
    <row r="465" spans="1:2" x14ac:dyDescent="0.25">
      <c r="A465" s="3" t="s">
        <v>9773</v>
      </c>
      <c r="B465" s="12">
        <v>4.0999999999999996</v>
      </c>
    </row>
    <row r="466" spans="1:2" x14ac:dyDescent="0.25">
      <c r="A466" s="3" t="s">
        <v>6552</v>
      </c>
      <c r="B466" s="12">
        <v>3.55</v>
      </c>
    </row>
    <row r="467" spans="1:2" x14ac:dyDescent="0.25">
      <c r="A467" s="3" t="s">
        <v>15761</v>
      </c>
      <c r="B467" s="12">
        <v>3.55</v>
      </c>
    </row>
    <row r="468" spans="1:2" x14ac:dyDescent="0.25">
      <c r="A468" s="3" t="s">
        <v>13319</v>
      </c>
      <c r="B468" s="12">
        <v>1</v>
      </c>
    </row>
    <row r="469" spans="1:2" x14ac:dyDescent="0.25">
      <c r="A469" s="3" t="s">
        <v>10172</v>
      </c>
      <c r="B469" s="12">
        <v>1</v>
      </c>
    </row>
    <row r="470" spans="1:2" x14ac:dyDescent="0.25">
      <c r="A470" s="3" t="s">
        <v>17511</v>
      </c>
      <c r="B470" s="12">
        <v>3.3</v>
      </c>
    </row>
    <row r="471" spans="1:2" x14ac:dyDescent="0.25">
      <c r="A471" s="3" t="s">
        <v>8674</v>
      </c>
      <c r="B471" s="12">
        <v>3.3</v>
      </c>
    </row>
    <row r="472" spans="1:2" x14ac:dyDescent="0.25">
      <c r="A472" s="3" t="s">
        <v>10699</v>
      </c>
      <c r="B472" s="12">
        <v>3</v>
      </c>
    </row>
    <row r="473" spans="1:2" x14ac:dyDescent="0.25">
      <c r="A473" s="3" t="s">
        <v>178</v>
      </c>
      <c r="B473" s="12">
        <v>1</v>
      </c>
    </row>
    <row r="474" spans="1:2" x14ac:dyDescent="0.25">
      <c r="A474" s="3" t="s">
        <v>4022</v>
      </c>
      <c r="B474" s="12">
        <v>2.9</v>
      </c>
    </row>
    <row r="475" spans="1:2" x14ac:dyDescent="0.25">
      <c r="A475" s="3" t="s">
        <v>4388</v>
      </c>
      <c r="B475" s="12">
        <v>4.2</v>
      </c>
    </row>
    <row r="476" spans="1:2" x14ac:dyDescent="0.25">
      <c r="A476" s="3" t="s">
        <v>3716</v>
      </c>
      <c r="B476" s="12">
        <v>3.7</v>
      </c>
    </row>
    <row r="477" spans="1:2" x14ac:dyDescent="0.25">
      <c r="A477" s="3" t="s">
        <v>16255</v>
      </c>
      <c r="B477" s="12">
        <v>4.5999999999999996</v>
      </c>
    </row>
    <row r="478" spans="1:2" x14ac:dyDescent="0.25">
      <c r="A478" s="3" t="s">
        <v>6514</v>
      </c>
      <c r="B478" s="12">
        <v>1</v>
      </c>
    </row>
    <row r="479" spans="1:2" x14ac:dyDescent="0.25">
      <c r="A479" s="3" t="s">
        <v>12385</v>
      </c>
      <c r="B479" s="12">
        <v>3.8</v>
      </c>
    </row>
    <row r="480" spans="1:2" x14ac:dyDescent="0.25">
      <c r="A480" s="3" t="s">
        <v>8150</v>
      </c>
      <c r="B480" s="12">
        <v>3.5</v>
      </c>
    </row>
    <row r="481" spans="1:2" x14ac:dyDescent="0.25">
      <c r="A481" s="3" t="s">
        <v>4813</v>
      </c>
      <c r="B481" s="12">
        <v>3</v>
      </c>
    </row>
    <row r="482" spans="1:2" x14ac:dyDescent="0.25">
      <c r="A482" s="3" t="s">
        <v>14422</v>
      </c>
      <c r="B482" s="12">
        <v>3.8</v>
      </c>
    </row>
    <row r="483" spans="1:2" x14ac:dyDescent="0.25">
      <c r="A483" s="3" t="s">
        <v>3728</v>
      </c>
      <c r="B483" s="12">
        <v>4</v>
      </c>
    </row>
    <row r="484" spans="1:2" x14ac:dyDescent="0.25">
      <c r="A484" s="3" t="s">
        <v>827</v>
      </c>
      <c r="B484" s="12">
        <v>1</v>
      </c>
    </row>
    <row r="485" spans="1:2" x14ac:dyDescent="0.25">
      <c r="A485" s="3" t="s">
        <v>8069</v>
      </c>
      <c r="B485" s="12">
        <v>3.9</v>
      </c>
    </row>
    <row r="486" spans="1:2" x14ac:dyDescent="0.25">
      <c r="A486" s="3" t="s">
        <v>9096</v>
      </c>
      <c r="B486" s="12">
        <v>2.8</v>
      </c>
    </row>
    <row r="487" spans="1:2" x14ac:dyDescent="0.25">
      <c r="A487" s="3" t="s">
        <v>7585</v>
      </c>
      <c r="B487" s="12">
        <v>2.8</v>
      </c>
    </row>
    <row r="488" spans="1:2" x14ac:dyDescent="0.25">
      <c r="A488" s="3" t="s">
        <v>11961</v>
      </c>
      <c r="B488" s="12">
        <v>2.8</v>
      </c>
    </row>
    <row r="489" spans="1:2" x14ac:dyDescent="0.25">
      <c r="A489" s="3" t="s">
        <v>19130</v>
      </c>
      <c r="B489" s="12">
        <v>4.9000000000000004</v>
      </c>
    </row>
    <row r="490" spans="1:2" x14ac:dyDescent="0.25">
      <c r="A490" s="3" t="s">
        <v>18397</v>
      </c>
      <c r="B490" s="12">
        <v>4.3</v>
      </c>
    </row>
    <row r="491" spans="1:2" x14ac:dyDescent="0.25">
      <c r="A491" s="3" t="s">
        <v>4578</v>
      </c>
      <c r="B491" s="12">
        <v>1</v>
      </c>
    </row>
    <row r="492" spans="1:2" x14ac:dyDescent="0.25">
      <c r="A492" s="3" t="s">
        <v>10740</v>
      </c>
      <c r="B492" s="12">
        <v>3</v>
      </c>
    </row>
    <row r="493" spans="1:2" x14ac:dyDescent="0.25">
      <c r="A493" s="3" t="s">
        <v>17730</v>
      </c>
      <c r="B493" s="12">
        <v>3.6</v>
      </c>
    </row>
    <row r="494" spans="1:2" x14ac:dyDescent="0.25">
      <c r="A494" s="3" t="s">
        <v>19930</v>
      </c>
      <c r="B494" s="12">
        <v>3.1</v>
      </c>
    </row>
    <row r="495" spans="1:2" x14ac:dyDescent="0.25">
      <c r="A495" s="3" t="s">
        <v>4345</v>
      </c>
      <c r="B495" s="12">
        <v>2.9</v>
      </c>
    </row>
    <row r="496" spans="1:2" x14ac:dyDescent="0.25">
      <c r="A496" s="3" t="s">
        <v>10043</v>
      </c>
      <c r="B496" s="12">
        <v>3.8</v>
      </c>
    </row>
    <row r="497" spans="1:2" x14ac:dyDescent="0.25">
      <c r="A497" s="3" t="s">
        <v>12987</v>
      </c>
      <c r="B497" s="12">
        <v>3.25</v>
      </c>
    </row>
    <row r="498" spans="1:2" x14ac:dyDescent="0.25">
      <c r="A498" s="3" t="s">
        <v>19151</v>
      </c>
      <c r="B498" s="12">
        <v>3.9</v>
      </c>
    </row>
    <row r="499" spans="1:2" x14ac:dyDescent="0.25">
      <c r="A499" s="3" t="s">
        <v>4009</v>
      </c>
      <c r="B499" s="12">
        <v>2.8</v>
      </c>
    </row>
    <row r="500" spans="1:2" x14ac:dyDescent="0.25">
      <c r="A500" s="3" t="s">
        <v>1123</v>
      </c>
      <c r="B500" s="12">
        <v>1</v>
      </c>
    </row>
    <row r="501" spans="1:2" x14ac:dyDescent="0.25">
      <c r="A501" s="3" t="s">
        <v>6809</v>
      </c>
      <c r="B501" s="12">
        <v>1</v>
      </c>
    </row>
    <row r="502" spans="1:2" x14ac:dyDescent="0.25">
      <c r="A502" s="3" t="s">
        <v>409</v>
      </c>
      <c r="B502" s="12">
        <v>1</v>
      </c>
    </row>
    <row r="503" spans="1:2" x14ac:dyDescent="0.25">
      <c r="A503" s="3" t="s">
        <v>20069</v>
      </c>
      <c r="B503" s="12">
        <v>3.5</v>
      </c>
    </row>
    <row r="504" spans="1:2" x14ac:dyDescent="0.25">
      <c r="A504" s="3" t="s">
        <v>6416</v>
      </c>
      <c r="B504" s="12">
        <v>1</v>
      </c>
    </row>
    <row r="505" spans="1:2" x14ac:dyDescent="0.25">
      <c r="A505" s="3" t="s">
        <v>1770</v>
      </c>
      <c r="B505" s="12">
        <v>3.4</v>
      </c>
    </row>
    <row r="506" spans="1:2" x14ac:dyDescent="0.25">
      <c r="A506" s="3" t="s">
        <v>14332</v>
      </c>
      <c r="B506" s="12">
        <v>2.25</v>
      </c>
    </row>
    <row r="507" spans="1:2" x14ac:dyDescent="0.25">
      <c r="A507" s="3" t="s">
        <v>17276</v>
      </c>
      <c r="B507" s="12">
        <v>3.8</v>
      </c>
    </row>
    <row r="508" spans="1:2" x14ac:dyDescent="0.25">
      <c r="A508" s="3" t="s">
        <v>19236</v>
      </c>
      <c r="B508" s="12">
        <v>3.3</v>
      </c>
    </row>
    <row r="509" spans="1:2" x14ac:dyDescent="0.25">
      <c r="A509" s="3" t="s">
        <v>18326</v>
      </c>
      <c r="B509" s="12">
        <v>3.7</v>
      </c>
    </row>
    <row r="510" spans="1:2" x14ac:dyDescent="0.25">
      <c r="A510" s="3" t="s">
        <v>6690</v>
      </c>
      <c r="B510" s="12">
        <v>3.2</v>
      </c>
    </row>
    <row r="511" spans="1:2" x14ac:dyDescent="0.25">
      <c r="A511" s="3" t="s">
        <v>118</v>
      </c>
      <c r="B511" s="12">
        <v>1</v>
      </c>
    </row>
    <row r="512" spans="1:2" x14ac:dyDescent="0.25">
      <c r="A512" s="3" t="s">
        <v>20583</v>
      </c>
      <c r="B512" s="12">
        <v>4.3</v>
      </c>
    </row>
    <row r="513" spans="1:2" x14ac:dyDescent="0.25">
      <c r="A513" s="3" t="s">
        <v>9190</v>
      </c>
      <c r="B513" s="12">
        <v>2.7</v>
      </c>
    </row>
    <row r="514" spans="1:2" x14ac:dyDescent="0.25">
      <c r="A514" s="3" t="s">
        <v>542</v>
      </c>
      <c r="B514" s="12">
        <v>1</v>
      </c>
    </row>
    <row r="515" spans="1:2" x14ac:dyDescent="0.25">
      <c r="A515" s="3" t="s">
        <v>13802</v>
      </c>
      <c r="B515" s="12">
        <v>1</v>
      </c>
    </row>
    <row r="516" spans="1:2" x14ac:dyDescent="0.25">
      <c r="A516" s="3" t="s">
        <v>10742</v>
      </c>
      <c r="B516" s="12">
        <v>3.2</v>
      </c>
    </row>
    <row r="517" spans="1:2" x14ac:dyDescent="0.25">
      <c r="A517" s="3" t="s">
        <v>5692</v>
      </c>
      <c r="B517" s="12">
        <v>3.9</v>
      </c>
    </row>
    <row r="518" spans="1:2" x14ac:dyDescent="0.25">
      <c r="A518" s="3" t="s">
        <v>18052</v>
      </c>
      <c r="B518" s="12">
        <v>4.3</v>
      </c>
    </row>
    <row r="519" spans="1:2" x14ac:dyDescent="0.25">
      <c r="A519" s="3" t="s">
        <v>14845</v>
      </c>
      <c r="B519" s="12">
        <v>1</v>
      </c>
    </row>
    <row r="520" spans="1:2" x14ac:dyDescent="0.25">
      <c r="A520" s="3" t="s">
        <v>19030</v>
      </c>
      <c r="B520" s="12">
        <v>3.8</v>
      </c>
    </row>
    <row r="521" spans="1:2" x14ac:dyDescent="0.25">
      <c r="A521" s="3" t="s">
        <v>14887</v>
      </c>
      <c r="B521" s="12">
        <v>2.9</v>
      </c>
    </row>
    <row r="522" spans="1:2" x14ac:dyDescent="0.25">
      <c r="A522" s="3" t="s">
        <v>8025</v>
      </c>
      <c r="B522" s="12">
        <v>3</v>
      </c>
    </row>
    <row r="523" spans="1:2" x14ac:dyDescent="0.25">
      <c r="A523" s="3" t="s">
        <v>19097</v>
      </c>
      <c r="B523" s="12">
        <v>4.0999999999999996</v>
      </c>
    </row>
    <row r="524" spans="1:2" x14ac:dyDescent="0.25">
      <c r="A524" s="3" t="s">
        <v>4650</v>
      </c>
      <c r="B524" s="12">
        <v>3.5</v>
      </c>
    </row>
    <row r="525" spans="1:2" x14ac:dyDescent="0.25">
      <c r="A525" s="3" t="s">
        <v>17929</v>
      </c>
      <c r="B525" s="12">
        <v>3.7</v>
      </c>
    </row>
    <row r="526" spans="1:2" x14ac:dyDescent="0.25">
      <c r="A526" s="3" t="s">
        <v>17351</v>
      </c>
      <c r="B526" s="12">
        <v>4.5</v>
      </c>
    </row>
    <row r="527" spans="1:2" x14ac:dyDescent="0.25">
      <c r="A527" s="3" t="s">
        <v>8955</v>
      </c>
      <c r="B527" s="12">
        <v>1</v>
      </c>
    </row>
    <row r="528" spans="1:2" x14ac:dyDescent="0.25">
      <c r="A528" s="3" t="s">
        <v>269</v>
      </c>
      <c r="B528" s="12">
        <v>2.0499999999999998</v>
      </c>
    </row>
    <row r="529" spans="1:2" x14ac:dyDescent="0.25">
      <c r="A529" s="3" t="s">
        <v>14369</v>
      </c>
      <c r="B529" s="12">
        <v>1</v>
      </c>
    </row>
    <row r="530" spans="1:2" x14ac:dyDescent="0.25">
      <c r="A530" s="3" t="s">
        <v>13288</v>
      </c>
      <c r="B530" s="12">
        <v>1</v>
      </c>
    </row>
    <row r="531" spans="1:2" x14ac:dyDescent="0.25">
      <c r="A531" s="3" t="s">
        <v>846</v>
      </c>
      <c r="B531" s="12">
        <v>1</v>
      </c>
    </row>
    <row r="532" spans="1:2" x14ac:dyDescent="0.25">
      <c r="A532" s="3" t="s">
        <v>77</v>
      </c>
      <c r="B532" s="12">
        <v>1</v>
      </c>
    </row>
    <row r="533" spans="1:2" x14ac:dyDescent="0.25">
      <c r="A533" s="3" t="s">
        <v>10231</v>
      </c>
      <c r="B533" s="12">
        <v>4.0999999999999996</v>
      </c>
    </row>
    <row r="534" spans="1:2" x14ac:dyDescent="0.25">
      <c r="A534" s="3" t="s">
        <v>12496</v>
      </c>
      <c r="B534" s="12">
        <v>3.6</v>
      </c>
    </row>
    <row r="535" spans="1:2" x14ac:dyDescent="0.25">
      <c r="A535" s="3" t="s">
        <v>10431</v>
      </c>
      <c r="B535" s="12">
        <v>3.3</v>
      </c>
    </row>
    <row r="536" spans="1:2" x14ac:dyDescent="0.25">
      <c r="A536" s="3" t="s">
        <v>2697</v>
      </c>
      <c r="B536" s="12">
        <v>3.6</v>
      </c>
    </row>
    <row r="537" spans="1:2" x14ac:dyDescent="0.25">
      <c r="A537" s="3" t="s">
        <v>2302</v>
      </c>
      <c r="B537" s="12">
        <v>2.6</v>
      </c>
    </row>
    <row r="538" spans="1:2" x14ac:dyDescent="0.25">
      <c r="A538" s="3" t="s">
        <v>1364</v>
      </c>
      <c r="B538" s="12">
        <v>1</v>
      </c>
    </row>
    <row r="539" spans="1:2" x14ac:dyDescent="0.25">
      <c r="A539" s="3" t="s">
        <v>13434</v>
      </c>
      <c r="B539" s="12">
        <v>1</v>
      </c>
    </row>
    <row r="540" spans="1:2" x14ac:dyDescent="0.25">
      <c r="A540" s="3" t="s">
        <v>6276</v>
      </c>
      <c r="B540" s="12">
        <v>3.1</v>
      </c>
    </row>
    <row r="541" spans="1:2" x14ac:dyDescent="0.25">
      <c r="A541" s="3" t="s">
        <v>8188</v>
      </c>
      <c r="B541" s="12">
        <v>3.4</v>
      </c>
    </row>
    <row r="542" spans="1:2" x14ac:dyDescent="0.25">
      <c r="A542" s="3" t="s">
        <v>10914</v>
      </c>
      <c r="B542" s="12">
        <v>2.8</v>
      </c>
    </row>
    <row r="543" spans="1:2" x14ac:dyDescent="0.25">
      <c r="A543" s="3" t="s">
        <v>8861</v>
      </c>
      <c r="B543" s="12">
        <v>1</v>
      </c>
    </row>
    <row r="544" spans="1:2" x14ac:dyDescent="0.25">
      <c r="A544" s="3" t="s">
        <v>10442</v>
      </c>
      <c r="B544" s="12">
        <v>3.2</v>
      </c>
    </row>
    <row r="545" spans="1:2" x14ac:dyDescent="0.25">
      <c r="A545" s="3" t="s">
        <v>7121</v>
      </c>
      <c r="B545" s="12">
        <v>3.3</v>
      </c>
    </row>
    <row r="546" spans="1:2" x14ac:dyDescent="0.25">
      <c r="A546" s="3" t="s">
        <v>214</v>
      </c>
      <c r="B546" s="12">
        <v>1</v>
      </c>
    </row>
    <row r="547" spans="1:2" x14ac:dyDescent="0.25">
      <c r="A547" s="3" t="s">
        <v>14990</v>
      </c>
      <c r="B547" s="12">
        <v>3.5</v>
      </c>
    </row>
    <row r="548" spans="1:2" x14ac:dyDescent="0.25">
      <c r="A548" s="3" t="s">
        <v>13804</v>
      </c>
      <c r="B548" s="12">
        <v>1</v>
      </c>
    </row>
    <row r="549" spans="1:2" x14ac:dyDescent="0.25">
      <c r="A549" s="3" t="s">
        <v>5160</v>
      </c>
      <c r="B549" s="12">
        <v>3.4</v>
      </c>
    </row>
    <row r="550" spans="1:2" x14ac:dyDescent="0.25">
      <c r="A550" s="3" t="s">
        <v>7827</v>
      </c>
      <c r="B550" s="12">
        <v>3.6</v>
      </c>
    </row>
    <row r="551" spans="1:2" x14ac:dyDescent="0.25">
      <c r="A551" s="3" t="s">
        <v>15341</v>
      </c>
      <c r="B551" s="12">
        <v>3.4</v>
      </c>
    </row>
    <row r="552" spans="1:2" x14ac:dyDescent="0.25">
      <c r="A552" s="3" t="s">
        <v>11849</v>
      </c>
      <c r="B552" s="12">
        <v>3.5</v>
      </c>
    </row>
    <row r="553" spans="1:2" x14ac:dyDescent="0.25">
      <c r="A553" s="3" t="s">
        <v>16808</v>
      </c>
      <c r="B553" s="12">
        <v>3.7</v>
      </c>
    </row>
    <row r="554" spans="1:2" x14ac:dyDescent="0.25">
      <c r="A554" s="3" t="s">
        <v>10534</v>
      </c>
      <c r="B554" s="12">
        <v>3.5</v>
      </c>
    </row>
    <row r="555" spans="1:2" x14ac:dyDescent="0.25">
      <c r="A555" s="3" t="s">
        <v>2279</v>
      </c>
      <c r="B555" s="12">
        <v>4.5999999999999996</v>
      </c>
    </row>
    <row r="556" spans="1:2" x14ac:dyDescent="0.25">
      <c r="A556" s="3" t="s">
        <v>6462</v>
      </c>
      <c r="B556" s="12">
        <v>3.7</v>
      </c>
    </row>
    <row r="557" spans="1:2" x14ac:dyDescent="0.25">
      <c r="A557" s="3" t="s">
        <v>18143</v>
      </c>
      <c r="B557" s="12">
        <v>4.3</v>
      </c>
    </row>
    <row r="558" spans="1:2" x14ac:dyDescent="0.25">
      <c r="A558" s="3" t="s">
        <v>18731</v>
      </c>
      <c r="B558" s="12">
        <v>4.0999999999999996</v>
      </c>
    </row>
    <row r="559" spans="1:2" x14ac:dyDescent="0.25">
      <c r="A559" s="3" t="s">
        <v>19422</v>
      </c>
      <c r="B559" s="12">
        <v>4</v>
      </c>
    </row>
    <row r="560" spans="1:2" x14ac:dyDescent="0.25">
      <c r="A560" s="3" t="s">
        <v>10636</v>
      </c>
      <c r="B560" s="12">
        <v>2.2000000000000002</v>
      </c>
    </row>
    <row r="561" spans="1:2" x14ac:dyDescent="0.25">
      <c r="A561" s="3" t="s">
        <v>961</v>
      </c>
      <c r="B561" s="12">
        <v>1</v>
      </c>
    </row>
    <row r="562" spans="1:2" x14ac:dyDescent="0.25">
      <c r="A562" s="3" t="s">
        <v>7716</v>
      </c>
      <c r="B562" s="12">
        <v>4.0999999999999996</v>
      </c>
    </row>
    <row r="563" spans="1:2" x14ac:dyDescent="0.25">
      <c r="A563" s="3" t="s">
        <v>7969</v>
      </c>
      <c r="B563" s="12">
        <v>3.7</v>
      </c>
    </row>
    <row r="564" spans="1:2" x14ac:dyDescent="0.25">
      <c r="A564" s="3" t="s">
        <v>1426</v>
      </c>
      <c r="B564" s="12">
        <v>1</v>
      </c>
    </row>
    <row r="565" spans="1:2" x14ac:dyDescent="0.25">
      <c r="A565" s="3" t="s">
        <v>5969</v>
      </c>
      <c r="B565" s="12">
        <v>3.3</v>
      </c>
    </row>
    <row r="566" spans="1:2" x14ac:dyDescent="0.25">
      <c r="A566" s="3" t="s">
        <v>9413</v>
      </c>
      <c r="B566" s="12">
        <v>1</v>
      </c>
    </row>
    <row r="567" spans="1:2" x14ac:dyDescent="0.25">
      <c r="A567" s="3" t="s">
        <v>9352</v>
      </c>
      <c r="B567" s="12">
        <v>3.1500000000000004</v>
      </c>
    </row>
    <row r="568" spans="1:2" x14ac:dyDescent="0.25">
      <c r="A568" s="3" t="s">
        <v>11872</v>
      </c>
      <c r="B568" s="12">
        <v>1</v>
      </c>
    </row>
    <row r="569" spans="1:2" x14ac:dyDescent="0.25">
      <c r="A569" s="3" t="s">
        <v>7975</v>
      </c>
      <c r="B569" s="12">
        <v>3.2</v>
      </c>
    </row>
    <row r="570" spans="1:2" x14ac:dyDescent="0.25">
      <c r="A570" s="3" t="s">
        <v>7313</v>
      </c>
      <c r="B570" s="12">
        <v>3</v>
      </c>
    </row>
    <row r="571" spans="1:2" x14ac:dyDescent="0.25">
      <c r="A571" s="3" t="s">
        <v>2046</v>
      </c>
      <c r="B571" s="12">
        <v>4</v>
      </c>
    </row>
    <row r="572" spans="1:2" x14ac:dyDescent="0.25">
      <c r="A572" s="3" t="s">
        <v>9361</v>
      </c>
      <c r="B572" s="12">
        <v>1</v>
      </c>
    </row>
    <row r="573" spans="1:2" x14ac:dyDescent="0.25">
      <c r="A573" s="3" t="s">
        <v>17910</v>
      </c>
      <c r="B573" s="12">
        <v>3.8</v>
      </c>
    </row>
    <row r="574" spans="1:2" x14ac:dyDescent="0.25">
      <c r="A574" s="3" t="s">
        <v>16425</v>
      </c>
      <c r="B574" s="12">
        <v>4.2</v>
      </c>
    </row>
    <row r="575" spans="1:2" x14ac:dyDescent="0.25">
      <c r="A575" s="3" t="s">
        <v>1323</v>
      </c>
      <c r="B575" s="12">
        <v>1</v>
      </c>
    </row>
    <row r="576" spans="1:2" x14ac:dyDescent="0.25">
      <c r="A576" s="3" t="s">
        <v>13639</v>
      </c>
      <c r="B576" s="12">
        <v>1</v>
      </c>
    </row>
    <row r="577" spans="1:2" x14ac:dyDescent="0.25">
      <c r="A577" s="3" t="s">
        <v>15858</v>
      </c>
      <c r="B577" s="12">
        <v>1</v>
      </c>
    </row>
    <row r="578" spans="1:2" x14ac:dyDescent="0.25">
      <c r="A578" s="3" t="s">
        <v>11505</v>
      </c>
      <c r="B578" s="12">
        <v>3.7</v>
      </c>
    </row>
    <row r="579" spans="1:2" x14ac:dyDescent="0.25">
      <c r="A579" s="3" t="s">
        <v>14570</v>
      </c>
      <c r="B579" s="12">
        <v>3.4</v>
      </c>
    </row>
    <row r="580" spans="1:2" x14ac:dyDescent="0.25">
      <c r="A580" s="3" t="s">
        <v>6350</v>
      </c>
      <c r="B580" s="12">
        <v>3.1</v>
      </c>
    </row>
    <row r="581" spans="1:2" x14ac:dyDescent="0.25">
      <c r="A581" s="3" t="s">
        <v>5999</v>
      </c>
      <c r="B581" s="12">
        <v>3.4</v>
      </c>
    </row>
    <row r="582" spans="1:2" x14ac:dyDescent="0.25">
      <c r="A582" s="3" t="s">
        <v>2030</v>
      </c>
      <c r="B582" s="12">
        <v>3.6</v>
      </c>
    </row>
    <row r="583" spans="1:2" x14ac:dyDescent="0.25">
      <c r="A583" s="3" t="s">
        <v>14630</v>
      </c>
      <c r="B583" s="12">
        <v>3.3</v>
      </c>
    </row>
    <row r="584" spans="1:2" x14ac:dyDescent="0.25">
      <c r="A584" s="3" t="s">
        <v>12584</v>
      </c>
      <c r="B584" s="12">
        <v>1</v>
      </c>
    </row>
    <row r="585" spans="1:2" x14ac:dyDescent="0.25">
      <c r="A585" s="3" t="s">
        <v>9731</v>
      </c>
      <c r="B585" s="12">
        <v>3.5</v>
      </c>
    </row>
    <row r="586" spans="1:2" x14ac:dyDescent="0.25">
      <c r="A586" s="3" t="s">
        <v>15019</v>
      </c>
      <c r="B586" s="12">
        <v>3.8499999999999996</v>
      </c>
    </row>
    <row r="587" spans="1:2" x14ac:dyDescent="0.25">
      <c r="A587" s="3" t="s">
        <v>7767</v>
      </c>
      <c r="B587" s="12">
        <v>1</v>
      </c>
    </row>
    <row r="588" spans="1:2" x14ac:dyDescent="0.25">
      <c r="A588" s="3" t="s">
        <v>8463</v>
      </c>
      <c r="B588" s="12">
        <v>3.3</v>
      </c>
    </row>
    <row r="589" spans="1:2" x14ac:dyDescent="0.25">
      <c r="A589" s="3" t="s">
        <v>15783</v>
      </c>
      <c r="B589" s="12">
        <v>3</v>
      </c>
    </row>
    <row r="590" spans="1:2" x14ac:dyDescent="0.25">
      <c r="A590" s="3" t="s">
        <v>12964</v>
      </c>
      <c r="B590" s="12">
        <v>3.6</v>
      </c>
    </row>
    <row r="591" spans="1:2" x14ac:dyDescent="0.25">
      <c r="A591" s="3" t="s">
        <v>8756</v>
      </c>
      <c r="B591" s="12">
        <v>3.75</v>
      </c>
    </row>
    <row r="592" spans="1:2" x14ac:dyDescent="0.25">
      <c r="A592" s="3" t="s">
        <v>14464</v>
      </c>
      <c r="B592" s="12">
        <v>3.4</v>
      </c>
    </row>
    <row r="593" spans="1:2" x14ac:dyDescent="0.25">
      <c r="A593" s="3" t="s">
        <v>14468</v>
      </c>
      <c r="B593" s="12">
        <v>2.9</v>
      </c>
    </row>
    <row r="594" spans="1:2" x14ac:dyDescent="0.25">
      <c r="A594" s="3" t="s">
        <v>8916</v>
      </c>
      <c r="B594" s="12">
        <v>3.4</v>
      </c>
    </row>
    <row r="595" spans="1:2" x14ac:dyDescent="0.25">
      <c r="A595" s="3" t="s">
        <v>9306</v>
      </c>
      <c r="B595" s="12">
        <v>4.0999999999999996</v>
      </c>
    </row>
    <row r="596" spans="1:2" x14ac:dyDescent="0.25">
      <c r="A596" s="3" t="s">
        <v>14329</v>
      </c>
      <c r="B596" s="12">
        <v>3</v>
      </c>
    </row>
    <row r="597" spans="1:2" x14ac:dyDescent="0.25">
      <c r="A597" s="3" t="s">
        <v>1273</v>
      </c>
      <c r="B597" s="12">
        <v>1</v>
      </c>
    </row>
    <row r="598" spans="1:2" x14ac:dyDescent="0.25">
      <c r="A598" s="3" t="s">
        <v>6959</v>
      </c>
      <c r="B598" s="12">
        <v>3</v>
      </c>
    </row>
    <row r="599" spans="1:2" x14ac:dyDescent="0.25">
      <c r="A599" s="3" t="s">
        <v>7357</v>
      </c>
      <c r="B599" s="12">
        <v>3</v>
      </c>
    </row>
    <row r="600" spans="1:2" x14ac:dyDescent="0.25">
      <c r="A600" s="3" t="s">
        <v>4379</v>
      </c>
      <c r="B600" s="12">
        <v>3.75</v>
      </c>
    </row>
    <row r="601" spans="1:2" x14ac:dyDescent="0.25">
      <c r="A601" s="3" t="s">
        <v>7228</v>
      </c>
      <c r="B601" s="12">
        <v>2.85</v>
      </c>
    </row>
    <row r="602" spans="1:2" x14ac:dyDescent="0.25">
      <c r="A602" s="3" t="s">
        <v>6197</v>
      </c>
      <c r="B602" s="12">
        <v>3.4</v>
      </c>
    </row>
    <row r="603" spans="1:2" x14ac:dyDescent="0.25">
      <c r="A603" s="3" t="s">
        <v>12675</v>
      </c>
      <c r="B603" s="12">
        <v>1</v>
      </c>
    </row>
    <row r="604" spans="1:2" x14ac:dyDescent="0.25">
      <c r="A604" s="3" t="s">
        <v>13764</v>
      </c>
      <c r="B604" s="12">
        <v>1</v>
      </c>
    </row>
    <row r="605" spans="1:2" x14ac:dyDescent="0.25">
      <c r="A605" s="3" t="s">
        <v>112</v>
      </c>
      <c r="B605" s="12">
        <v>1</v>
      </c>
    </row>
    <row r="606" spans="1:2" x14ac:dyDescent="0.25">
      <c r="A606" s="3" t="s">
        <v>13365</v>
      </c>
      <c r="B606" s="12">
        <v>1</v>
      </c>
    </row>
    <row r="607" spans="1:2" x14ac:dyDescent="0.25">
      <c r="A607" s="3" t="s">
        <v>20504</v>
      </c>
      <c r="B607" s="12">
        <v>4.5999999999999996</v>
      </c>
    </row>
    <row r="608" spans="1:2" x14ac:dyDescent="0.25">
      <c r="A608" s="3" t="s">
        <v>10733</v>
      </c>
      <c r="B608" s="12">
        <v>1.85</v>
      </c>
    </row>
    <row r="609" spans="1:2" x14ac:dyDescent="0.25">
      <c r="A609" s="3" t="s">
        <v>11192</v>
      </c>
      <c r="B609" s="12">
        <v>1</v>
      </c>
    </row>
    <row r="610" spans="1:2" x14ac:dyDescent="0.25">
      <c r="A610" s="3" t="s">
        <v>14044</v>
      </c>
      <c r="B610" s="12">
        <v>1</v>
      </c>
    </row>
    <row r="611" spans="1:2" x14ac:dyDescent="0.25">
      <c r="A611" s="3" t="s">
        <v>12817</v>
      </c>
      <c r="B611" s="12">
        <v>2.9</v>
      </c>
    </row>
    <row r="612" spans="1:2" x14ac:dyDescent="0.25">
      <c r="A612" s="3" t="s">
        <v>7414</v>
      </c>
      <c r="B612" s="12">
        <v>2.9</v>
      </c>
    </row>
    <row r="613" spans="1:2" x14ac:dyDescent="0.25">
      <c r="A613" s="3" t="s">
        <v>19578</v>
      </c>
      <c r="B613" s="12">
        <v>4.5</v>
      </c>
    </row>
    <row r="614" spans="1:2" x14ac:dyDescent="0.25">
      <c r="A614" s="3" t="s">
        <v>17868</v>
      </c>
      <c r="B614" s="12">
        <v>3.3</v>
      </c>
    </row>
    <row r="615" spans="1:2" x14ac:dyDescent="0.25">
      <c r="A615" s="3" t="s">
        <v>10496</v>
      </c>
      <c r="B615" s="12">
        <v>3.1</v>
      </c>
    </row>
    <row r="616" spans="1:2" x14ac:dyDescent="0.25">
      <c r="A616" s="3" t="s">
        <v>4746</v>
      </c>
      <c r="B616" s="12">
        <v>3</v>
      </c>
    </row>
    <row r="617" spans="1:2" x14ac:dyDescent="0.25">
      <c r="A617" s="3" t="s">
        <v>20183</v>
      </c>
      <c r="B617" s="12">
        <v>4.3</v>
      </c>
    </row>
    <row r="618" spans="1:2" x14ac:dyDescent="0.25">
      <c r="A618" s="3" t="s">
        <v>13999</v>
      </c>
      <c r="B618" s="12">
        <v>1</v>
      </c>
    </row>
    <row r="619" spans="1:2" x14ac:dyDescent="0.25">
      <c r="A619" s="3" t="s">
        <v>20075</v>
      </c>
      <c r="B619" s="12">
        <v>3.9</v>
      </c>
    </row>
    <row r="620" spans="1:2" x14ac:dyDescent="0.25">
      <c r="A620" s="3" t="s">
        <v>11916</v>
      </c>
      <c r="B620" s="12">
        <v>3.8</v>
      </c>
    </row>
    <row r="621" spans="1:2" x14ac:dyDescent="0.25">
      <c r="A621" s="3" t="s">
        <v>5360</v>
      </c>
      <c r="B621" s="12">
        <v>2.7</v>
      </c>
    </row>
    <row r="622" spans="1:2" x14ac:dyDescent="0.25">
      <c r="A622" s="3" t="s">
        <v>12430</v>
      </c>
      <c r="B622" s="12">
        <v>3.4</v>
      </c>
    </row>
    <row r="623" spans="1:2" x14ac:dyDescent="0.25">
      <c r="A623" s="3" t="s">
        <v>6006</v>
      </c>
      <c r="B623" s="12">
        <v>3.4</v>
      </c>
    </row>
    <row r="624" spans="1:2" x14ac:dyDescent="0.25">
      <c r="A624" s="3" t="s">
        <v>14969</v>
      </c>
      <c r="B624" s="12">
        <v>3.9</v>
      </c>
    </row>
    <row r="625" spans="1:2" x14ac:dyDescent="0.25">
      <c r="A625" s="3" t="s">
        <v>10990</v>
      </c>
      <c r="B625" s="12">
        <v>4.5999999999999996</v>
      </c>
    </row>
    <row r="626" spans="1:2" x14ac:dyDescent="0.25">
      <c r="A626" s="3" t="s">
        <v>13390</v>
      </c>
      <c r="B626" s="12">
        <v>1</v>
      </c>
    </row>
    <row r="627" spans="1:2" x14ac:dyDescent="0.25">
      <c r="A627" s="3" t="s">
        <v>18696</v>
      </c>
      <c r="B627" s="12">
        <v>4</v>
      </c>
    </row>
    <row r="628" spans="1:2" x14ac:dyDescent="0.25">
      <c r="A628" s="3" t="s">
        <v>3995</v>
      </c>
      <c r="B628" s="12">
        <v>3.3</v>
      </c>
    </row>
    <row r="629" spans="1:2" x14ac:dyDescent="0.25">
      <c r="A629" s="3" t="s">
        <v>13937</v>
      </c>
      <c r="B629" s="12">
        <v>1</v>
      </c>
    </row>
    <row r="630" spans="1:2" x14ac:dyDescent="0.25">
      <c r="A630" s="3" t="s">
        <v>15872</v>
      </c>
      <c r="B630" s="12">
        <v>1</v>
      </c>
    </row>
    <row r="631" spans="1:2" x14ac:dyDescent="0.25">
      <c r="A631" s="3" t="s">
        <v>11949</v>
      </c>
      <c r="B631" s="12">
        <v>3.3</v>
      </c>
    </row>
    <row r="632" spans="1:2" x14ac:dyDescent="0.25">
      <c r="A632" s="3" t="s">
        <v>7956</v>
      </c>
      <c r="B632" s="12">
        <v>2.6</v>
      </c>
    </row>
    <row r="633" spans="1:2" x14ac:dyDescent="0.25">
      <c r="A633" s="3" t="s">
        <v>9621</v>
      </c>
      <c r="B633" s="12">
        <v>3.3</v>
      </c>
    </row>
    <row r="634" spans="1:2" x14ac:dyDescent="0.25">
      <c r="A634" s="3" t="s">
        <v>9980</v>
      </c>
      <c r="B634" s="12">
        <v>2.9</v>
      </c>
    </row>
    <row r="635" spans="1:2" x14ac:dyDescent="0.25">
      <c r="A635" s="3" t="s">
        <v>19564</v>
      </c>
      <c r="B635" s="12">
        <v>4</v>
      </c>
    </row>
    <row r="636" spans="1:2" x14ac:dyDescent="0.25">
      <c r="A636" s="3" t="s">
        <v>12033</v>
      </c>
      <c r="B636" s="12">
        <v>2.6</v>
      </c>
    </row>
    <row r="637" spans="1:2" x14ac:dyDescent="0.25">
      <c r="A637" s="3" t="s">
        <v>395</v>
      </c>
      <c r="B637" s="12">
        <v>1</v>
      </c>
    </row>
    <row r="638" spans="1:2" x14ac:dyDescent="0.25">
      <c r="A638" s="3" t="s">
        <v>10012</v>
      </c>
      <c r="B638" s="12">
        <v>2.9</v>
      </c>
    </row>
    <row r="639" spans="1:2" x14ac:dyDescent="0.25">
      <c r="A639" s="3" t="s">
        <v>10302</v>
      </c>
      <c r="B639" s="12">
        <v>2.7</v>
      </c>
    </row>
    <row r="640" spans="1:2" x14ac:dyDescent="0.25">
      <c r="A640" s="3" t="s">
        <v>9943</v>
      </c>
      <c r="B640" s="12">
        <v>3.9</v>
      </c>
    </row>
    <row r="641" spans="1:2" x14ac:dyDescent="0.25">
      <c r="A641" s="3" t="s">
        <v>16869</v>
      </c>
      <c r="B641" s="12">
        <v>3.4</v>
      </c>
    </row>
    <row r="642" spans="1:2" x14ac:dyDescent="0.25">
      <c r="A642" s="3" t="s">
        <v>13376</v>
      </c>
      <c r="B642" s="12">
        <v>1</v>
      </c>
    </row>
    <row r="643" spans="1:2" x14ac:dyDescent="0.25">
      <c r="A643" s="3" t="s">
        <v>13336</v>
      </c>
      <c r="B643" s="12">
        <v>1</v>
      </c>
    </row>
    <row r="644" spans="1:2" x14ac:dyDescent="0.25">
      <c r="A644" s="3" t="s">
        <v>14395</v>
      </c>
      <c r="B644" s="12">
        <v>2.5</v>
      </c>
    </row>
    <row r="645" spans="1:2" x14ac:dyDescent="0.25">
      <c r="A645" s="3" t="s">
        <v>12158</v>
      </c>
      <c r="B645" s="12">
        <v>1</v>
      </c>
    </row>
    <row r="646" spans="1:2" x14ac:dyDescent="0.25">
      <c r="A646" s="3" t="s">
        <v>1238</v>
      </c>
      <c r="B646" s="12">
        <v>1</v>
      </c>
    </row>
    <row r="647" spans="1:2" x14ac:dyDescent="0.25">
      <c r="A647" s="3" t="s">
        <v>8936</v>
      </c>
      <c r="B647" s="12">
        <v>2.9</v>
      </c>
    </row>
    <row r="648" spans="1:2" x14ac:dyDescent="0.25">
      <c r="A648" s="3" t="s">
        <v>7880</v>
      </c>
      <c r="B648" s="12">
        <v>3.1</v>
      </c>
    </row>
    <row r="649" spans="1:2" x14ac:dyDescent="0.25">
      <c r="A649" s="3" t="s">
        <v>19769</v>
      </c>
      <c r="B649" s="12">
        <v>4.9000000000000004</v>
      </c>
    </row>
    <row r="650" spans="1:2" x14ac:dyDescent="0.25">
      <c r="A650" s="3" t="s">
        <v>4582</v>
      </c>
      <c r="B650" s="12">
        <v>3</v>
      </c>
    </row>
    <row r="651" spans="1:2" x14ac:dyDescent="0.25">
      <c r="A651" s="3" t="s">
        <v>2775</v>
      </c>
      <c r="B651" s="12">
        <v>4</v>
      </c>
    </row>
    <row r="652" spans="1:2" x14ac:dyDescent="0.25">
      <c r="A652" s="3" t="s">
        <v>17070</v>
      </c>
      <c r="B652" s="12">
        <v>3.5</v>
      </c>
    </row>
    <row r="653" spans="1:2" x14ac:dyDescent="0.25">
      <c r="A653" s="3" t="s">
        <v>17821</v>
      </c>
      <c r="B653" s="12">
        <v>4</v>
      </c>
    </row>
    <row r="654" spans="1:2" x14ac:dyDescent="0.25">
      <c r="A654" s="3" t="s">
        <v>11535</v>
      </c>
      <c r="B654" s="12">
        <v>3</v>
      </c>
    </row>
    <row r="655" spans="1:2" x14ac:dyDescent="0.25">
      <c r="A655" s="3" t="s">
        <v>19817</v>
      </c>
      <c r="B655" s="12">
        <v>4</v>
      </c>
    </row>
    <row r="656" spans="1:2" x14ac:dyDescent="0.25">
      <c r="A656" s="3" t="s">
        <v>18691</v>
      </c>
      <c r="B656" s="12">
        <v>4.3</v>
      </c>
    </row>
    <row r="657" spans="1:2" x14ac:dyDescent="0.25">
      <c r="A657" s="3" t="s">
        <v>1920</v>
      </c>
      <c r="B657" s="12">
        <v>4.0999999999999996</v>
      </c>
    </row>
    <row r="658" spans="1:2" x14ac:dyDescent="0.25">
      <c r="A658" s="3" t="s">
        <v>4691</v>
      </c>
      <c r="B658" s="12">
        <v>2.5</v>
      </c>
    </row>
    <row r="659" spans="1:2" x14ac:dyDescent="0.25">
      <c r="A659" s="3" t="s">
        <v>4078</v>
      </c>
      <c r="B659" s="12">
        <v>4.3538461538461544</v>
      </c>
    </row>
    <row r="660" spans="1:2" x14ac:dyDescent="0.25">
      <c r="A660" s="3" t="s">
        <v>4212</v>
      </c>
      <c r="B660" s="12">
        <v>4.0999999999999996</v>
      </c>
    </row>
    <row r="661" spans="1:2" x14ac:dyDescent="0.25">
      <c r="A661" s="3" t="s">
        <v>16218</v>
      </c>
      <c r="B661" s="12">
        <v>4.2</v>
      </c>
    </row>
    <row r="662" spans="1:2" x14ac:dyDescent="0.25">
      <c r="A662" s="3" t="s">
        <v>11569</v>
      </c>
      <c r="B662" s="12">
        <v>4</v>
      </c>
    </row>
    <row r="663" spans="1:2" x14ac:dyDescent="0.25">
      <c r="A663" s="3" t="s">
        <v>19103</v>
      </c>
      <c r="B663" s="12">
        <v>4.5</v>
      </c>
    </row>
    <row r="664" spans="1:2" x14ac:dyDescent="0.25">
      <c r="A664" s="3" t="s">
        <v>4584</v>
      </c>
      <c r="B664" s="12">
        <v>2.9</v>
      </c>
    </row>
    <row r="665" spans="1:2" x14ac:dyDescent="0.25">
      <c r="A665" s="3" t="s">
        <v>4552</v>
      </c>
      <c r="B665" s="12">
        <v>2.9</v>
      </c>
    </row>
    <row r="666" spans="1:2" x14ac:dyDescent="0.25">
      <c r="A666" s="3" t="s">
        <v>12102</v>
      </c>
      <c r="B666" s="12">
        <v>4.3</v>
      </c>
    </row>
    <row r="667" spans="1:2" x14ac:dyDescent="0.25">
      <c r="A667" s="3" t="s">
        <v>3138</v>
      </c>
      <c r="B667" s="12">
        <v>3.1181818181818177</v>
      </c>
    </row>
    <row r="668" spans="1:2" x14ac:dyDescent="0.25">
      <c r="A668" s="3" t="s">
        <v>12141</v>
      </c>
      <c r="B668" s="12">
        <v>3.2</v>
      </c>
    </row>
    <row r="669" spans="1:2" x14ac:dyDescent="0.25">
      <c r="A669" s="3" t="s">
        <v>4705</v>
      </c>
      <c r="B669" s="12">
        <v>3.4</v>
      </c>
    </row>
    <row r="670" spans="1:2" x14ac:dyDescent="0.25">
      <c r="A670" s="3" t="s">
        <v>18860</v>
      </c>
      <c r="B670" s="12">
        <v>3.3</v>
      </c>
    </row>
    <row r="671" spans="1:2" x14ac:dyDescent="0.25">
      <c r="A671" s="3" t="s">
        <v>5647</v>
      </c>
      <c r="B671" s="12">
        <v>3.2666666666666671</v>
      </c>
    </row>
    <row r="672" spans="1:2" x14ac:dyDescent="0.25">
      <c r="A672" s="3" t="s">
        <v>17003</v>
      </c>
      <c r="B672" s="12">
        <v>3.9</v>
      </c>
    </row>
    <row r="673" spans="1:2" x14ac:dyDescent="0.25">
      <c r="A673" s="3" t="s">
        <v>17559</v>
      </c>
      <c r="B673" s="12">
        <v>3.6</v>
      </c>
    </row>
    <row r="674" spans="1:2" x14ac:dyDescent="0.25">
      <c r="A674" s="3" t="s">
        <v>17794</v>
      </c>
      <c r="B674" s="12">
        <v>3.6</v>
      </c>
    </row>
    <row r="675" spans="1:2" x14ac:dyDescent="0.25">
      <c r="A675" s="3" t="s">
        <v>4505</v>
      </c>
      <c r="B675" s="12">
        <v>2.9</v>
      </c>
    </row>
    <row r="676" spans="1:2" x14ac:dyDescent="0.25">
      <c r="A676" s="3" t="s">
        <v>16012</v>
      </c>
      <c r="B676" s="12">
        <v>4.5</v>
      </c>
    </row>
    <row r="677" spans="1:2" x14ac:dyDescent="0.25">
      <c r="A677" s="3" t="s">
        <v>15421</v>
      </c>
      <c r="B677" s="12">
        <v>1</v>
      </c>
    </row>
    <row r="678" spans="1:2" x14ac:dyDescent="0.25">
      <c r="A678" s="3" t="s">
        <v>6895</v>
      </c>
      <c r="B678" s="12">
        <v>2.2892857142857141</v>
      </c>
    </row>
    <row r="679" spans="1:2" x14ac:dyDescent="0.25">
      <c r="A679" s="3" t="s">
        <v>17083</v>
      </c>
      <c r="B679" s="12">
        <v>4.2</v>
      </c>
    </row>
    <row r="680" spans="1:2" x14ac:dyDescent="0.25">
      <c r="A680" s="3" t="s">
        <v>979</v>
      </c>
      <c r="B680" s="12">
        <v>1</v>
      </c>
    </row>
    <row r="681" spans="1:2" x14ac:dyDescent="0.25">
      <c r="A681" s="3" t="s">
        <v>5098</v>
      </c>
      <c r="B681" s="12">
        <v>2.7000000000000006</v>
      </c>
    </row>
    <row r="682" spans="1:2" x14ac:dyDescent="0.25">
      <c r="A682" s="3" t="s">
        <v>3143</v>
      </c>
      <c r="B682" s="12">
        <v>3.5</v>
      </c>
    </row>
    <row r="683" spans="1:2" x14ac:dyDescent="0.25">
      <c r="A683" s="3" t="s">
        <v>10583</v>
      </c>
      <c r="B683" s="12">
        <v>2.8</v>
      </c>
    </row>
    <row r="684" spans="1:2" x14ac:dyDescent="0.25">
      <c r="A684" s="3" t="s">
        <v>5805</v>
      </c>
      <c r="B684" s="12">
        <v>3.125</v>
      </c>
    </row>
    <row r="685" spans="1:2" x14ac:dyDescent="0.25">
      <c r="A685" s="3" t="s">
        <v>5336</v>
      </c>
      <c r="B685" s="12">
        <v>2.9</v>
      </c>
    </row>
    <row r="686" spans="1:2" x14ac:dyDescent="0.25">
      <c r="A686" s="3" t="s">
        <v>401</v>
      </c>
      <c r="B686" s="12">
        <v>1</v>
      </c>
    </row>
    <row r="687" spans="1:2" x14ac:dyDescent="0.25">
      <c r="A687" s="3" t="s">
        <v>370</v>
      </c>
      <c r="B687" s="12">
        <v>1</v>
      </c>
    </row>
    <row r="688" spans="1:2" x14ac:dyDescent="0.25">
      <c r="A688" s="3" t="s">
        <v>11683</v>
      </c>
      <c r="B688" s="12">
        <v>2.9</v>
      </c>
    </row>
    <row r="689" spans="1:2" x14ac:dyDescent="0.25">
      <c r="A689" s="3" t="s">
        <v>11350</v>
      </c>
      <c r="B689" s="12">
        <v>3.8</v>
      </c>
    </row>
    <row r="690" spans="1:2" x14ac:dyDescent="0.25">
      <c r="A690" s="3" t="s">
        <v>11321</v>
      </c>
      <c r="B690" s="12">
        <v>3.9</v>
      </c>
    </row>
    <row r="691" spans="1:2" x14ac:dyDescent="0.25">
      <c r="A691" s="3" t="s">
        <v>14130</v>
      </c>
      <c r="B691" s="12">
        <v>3.6</v>
      </c>
    </row>
    <row r="692" spans="1:2" x14ac:dyDescent="0.25">
      <c r="A692" s="3" t="s">
        <v>19353</v>
      </c>
      <c r="B692" s="12">
        <v>3.7</v>
      </c>
    </row>
    <row r="693" spans="1:2" x14ac:dyDescent="0.25">
      <c r="A693" s="3" t="s">
        <v>16666</v>
      </c>
      <c r="B693" s="12">
        <v>3.3</v>
      </c>
    </row>
    <row r="694" spans="1:2" x14ac:dyDescent="0.25">
      <c r="A694" s="3" t="s">
        <v>13851</v>
      </c>
      <c r="B694" s="12">
        <v>1</v>
      </c>
    </row>
    <row r="695" spans="1:2" x14ac:dyDescent="0.25">
      <c r="A695" s="3" t="s">
        <v>14883</v>
      </c>
      <c r="B695" s="12">
        <v>3.2</v>
      </c>
    </row>
    <row r="696" spans="1:2" x14ac:dyDescent="0.25">
      <c r="A696" s="3" t="s">
        <v>19908</v>
      </c>
      <c r="B696" s="12">
        <v>3</v>
      </c>
    </row>
    <row r="697" spans="1:2" x14ac:dyDescent="0.25">
      <c r="A697" s="3" t="s">
        <v>6484</v>
      </c>
      <c r="B697" s="12">
        <v>3.2</v>
      </c>
    </row>
    <row r="698" spans="1:2" x14ac:dyDescent="0.25">
      <c r="A698" s="3" t="s">
        <v>16937</v>
      </c>
      <c r="B698" s="12">
        <v>3.8</v>
      </c>
    </row>
    <row r="699" spans="1:2" x14ac:dyDescent="0.25">
      <c r="A699" s="3" t="s">
        <v>5251</v>
      </c>
      <c r="B699" s="12">
        <v>3.8</v>
      </c>
    </row>
    <row r="700" spans="1:2" x14ac:dyDescent="0.25">
      <c r="A700" s="3" t="s">
        <v>13149</v>
      </c>
      <c r="B700" s="12">
        <v>3</v>
      </c>
    </row>
    <row r="701" spans="1:2" x14ac:dyDescent="0.25">
      <c r="A701" s="3" t="s">
        <v>610</v>
      </c>
      <c r="B701" s="12">
        <v>3.2615384615384615</v>
      </c>
    </row>
    <row r="702" spans="1:2" x14ac:dyDescent="0.25">
      <c r="A702" s="3" t="s">
        <v>18164</v>
      </c>
      <c r="B702" s="12">
        <v>3.8</v>
      </c>
    </row>
    <row r="703" spans="1:2" x14ac:dyDescent="0.25">
      <c r="A703" s="3" t="s">
        <v>3193</v>
      </c>
      <c r="B703" s="12">
        <v>3.7</v>
      </c>
    </row>
    <row r="704" spans="1:2" x14ac:dyDescent="0.25">
      <c r="A704" s="3" t="s">
        <v>14531</v>
      </c>
      <c r="B704" s="12">
        <v>3.8</v>
      </c>
    </row>
    <row r="705" spans="1:2" x14ac:dyDescent="0.25">
      <c r="A705" s="3" t="s">
        <v>20241</v>
      </c>
      <c r="B705" s="12">
        <v>3.7</v>
      </c>
    </row>
    <row r="706" spans="1:2" x14ac:dyDescent="0.25">
      <c r="A706" s="3" t="s">
        <v>17119</v>
      </c>
      <c r="B706" s="12">
        <v>4.4000000000000004</v>
      </c>
    </row>
    <row r="707" spans="1:2" x14ac:dyDescent="0.25">
      <c r="A707" s="3" t="s">
        <v>7921</v>
      </c>
      <c r="B707" s="12">
        <v>3</v>
      </c>
    </row>
    <row r="708" spans="1:2" x14ac:dyDescent="0.25">
      <c r="A708" s="3" t="s">
        <v>1835</v>
      </c>
      <c r="B708" s="12">
        <v>3.5</v>
      </c>
    </row>
    <row r="709" spans="1:2" x14ac:dyDescent="0.25">
      <c r="A709" s="3" t="s">
        <v>3973</v>
      </c>
      <c r="B709" s="12">
        <v>3.9</v>
      </c>
    </row>
    <row r="710" spans="1:2" x14ac:dyDescent="0.25">
      <c r="A710" s="3" t="s">
        <v>20054</v>
      </c>
      <c r="B710" s="12">
        <v>4.0999999999999996</v>
      </c>
    </row>
    <row r="711" spans="1:2" x14ac:dyDescent="0.25">
      <c r="A711" s="3" t="s">
        <v>3085</v>
      </c>
      <c r="B711" s="12">
        <v>3.2</v>
      </c>
    </row>
    <row r="712" spans="1:2" x14ac:dyDescent="0.25">
      <c r="A712" s="3" t="s">
        <v>18872</v>
      </c>
      <c r="B712" s="12">
        <v>4.0999999999999996</v>
      </c>
    </row>
    <row r="713" spans="1:2" x14ac:dyDescent="0.25">
      <c r="A713" s="3" t="s">
        <v>2842</v>
      </c>
      <c r="B713" s="12">
        <v>3.8</v>
      </c>
    </row>
    <row r="714" spans="1:2" x14ac:dyDescent="0.25">
      <c r="A714" s="3" t="s">
        <v>4740</v>
      </c>
      <c r="B714" s="12">
        <v>3.4</v>
      </c>
    </row>
    <row r="715" spans="1:2" x14ac:dyDescent="0.25">
      <c r="A715" s="3" t="s">
        <v>4111</v>
      </c>
      <c r="B715" s="12">
        <v>3.8</v>
      </c>
    </row>
    <row r="716" spans="1:2" x14ac:dyDescent="0.25">
      <c r="A716" s="3" t="s">
        <v>6427</v>
      </c>
      <c r="B716" s="12">
        <v>2.8</v>
      </c>
    </row>
    <row r="717" spans="1:2" x14ac:dyDescent="0.25">
      <c r="A717" s="3" t="s">
        <v>7004</v>
      </c>
      <c r="B717" s="12">
        <v>1</v>
      </c>
    </row>
    <row r="718" spans="1:2" x14ac:dyDescent="0.25">
      <c r="A718" s="3" t="s">
        <v>3071</v>
      </c>
      <c r="B718" s="12">
        <v>2.8</v>
      </c>
    </row>
    <row r="719" spans="1:2" x14ac:dyDescent="0.25">
      <c r="A719" s="3" t="s">
        <v>10264</v>
      </c>
      <c r="B719" s="12">
        <v>3.3</v>
      </c>
    </row>
    <row r="720" spans="1:2" x14ac:dyDescent="0.25">
      <c r="A720" s="3" t="s">
        <v>12797</v>
      </c>
      <c r="B720" s="12">
        <v>3.3</v>
      </c>
    </row>
    <row r="721" spans="1:2" x14ac:dyDescent="0.25">
      <c r="A721" s="3" t="s">
        <v>2953</v>
      </c>
      <c r="B721" s="12">
        <v>3.2</v>
      </c>
    </row>
    <row r="722" spans="1:2" x14ac:dyDescent="0.25">
      <c r="A722" s="3" t="s">
        <v>792</v>
      </c>
      <c r="B722" s="12">
        <v>1</v>
      </c>
    </row>
    <row r="723" spans="1:2" x14ac:dyDescent="0.25">
      <c r="A723" s="3" t="s">
        <v>8661</v>
      </c>
      <c r="B723" s="12">
        <v>3</v>
      </c>
    </row>
    <row r="724" spans="1:2" x14ac:dyDescent="0.25">
      <c r="A724" s="3" t="s">
        <v>8051</v>
      </c>
      <c r="B724" s="12">
        <v>3.6</v>
      </c>
    </row>
    <row r="725" spans="1:2" x14ac:dyDescent="0.25">
      <c r="A725" s="3" t="s">
        <v>8715</v>
      </c>
      <c r="B725" s="12">
        <v>3.2</v>
      </c>
    </row>
    <row r="726" spans="1:2" x14ac:dyDescent="0.25">
      <c r="A726" s="3" t="s">
        <v>19224</v>
      </c>
      <c r="B726" s="12">
        <v>3.7</v>
      </c>
    </row>
    <row r="727" spans="1:2" x14ac:dyDescent="0.25">
      <c r="A727" s="3" t="s">
        <v>19866</v>
      </c>
      <c r="B727" s="12">
        <v>3.8</v>
      </c>
    </row>
    <row r="728" spans="1:2" x14ac:dyDescent="0.25">
      <c r="A728" s="3" t="s">
        <v>2810</v>
      </c>
      <c r="B728" s="12">
        <v>3.2777777777777777</v>
      </c>
    </row>
    <row r="729" spans="1:2" x14ac:dyDescent="0.25">
      <c r="A729" s="3" t="s">
        <v>16629</v>
      </c>
      <c r="B729" s="12">
        <v>4</v>
      </c>
    </row>
    <row r="730" spans="1:2" x14ac:dyDescent="0.25">
      <c r="A730" s="3" t="s">
        <v>1848</v>
      </c>
      <c r="B730" s="12">
        <v>4.7</v>
      </c>
    </row>
    <row r="731" spans="1:2" x14ac:dyDescent="0.25">
      <c r="A731" s="3" t="s">
        <v>18794</v>
      </c>
      <c r="B731" s="12">
        <v>4.3</v>
      </c>
    </row>
    <row r="732" spans="1:2" x14ac:dyDescent="0.25">
      <c r="A732" s="3" t="s">
        <v>19340</v>
      </c>
      <c r="B732" s="12">
        <v>3.7</v>
      </c>
    </row>
    <row r="733" spans="1:2" x14ac:dyDescent="0.25">
      <c r="A733" s="3" t="s">
        <v>1160</v>
      </c>
      <c r="B733" s="12">
        <v>1</v>
      </c>
    </row>
    <row r="734" spans="1:2" x14ac:dyDescent="0.25">
      <c r="A734" s="3" t="s">
        <v>1214</v>
      </c>
      <c r="B734" s="12">
        <v>1</v>
      </c>
    </row>
    <row r="735" spans="1:2" x14ac:dyDescent="0.25">
      <c r="A735" s="3" t="s">
        <v>116</v>
      </c>
      <c r="B735" s="12">
        <v>1</v>
      </c>
    </row>
    <row r="736" spans="1:2" x14ac:dyDescent="0.25">
      <c r="A736" s="3" t="s">
        <v>13338</v>
      </c>
      <c r="B736" s="12">
        <v>1</v>
      </c>
    </row>
    <row r="737" spans="1:2" x14ac:dyDescent="0.25">
      <c r="A737" s="3" t="s">
        <v>13583</v>
      </c>
      <c r="B737" s="12">
        <v>1</v>
      </c>
    </row>
    <row r="738" spans="1:2" x14ac:dyDescent="0.25">
      <c r="A738" s="3" t="s">
        <v>12468</v>
      </c>
      <c r="B738" s="12">
        <v>3.8</v>
      </c>
    </row>
    <row r="739" spans="1:2" x14ac:dyDescent="0.25">
      <c r="A739" s="3" t="s">
        <v>13775</v>
      </c>
      <c r="B739" s="12">
        <v>1</v>
      </c>
    </row>
    <row r="740" spans="1:2" x14ac:dyDescent="0.25">
      <c r="A740" s="3" t="s">
        <v>9862</v>
      </c>
      <c r="B740" s="12">
        <v>1</v>
      </c>
    </row>
    <row r="741" spans="1:2" x14ac:dyDescent="0.25">
      <c r="A741" s="3" t="s">
        <v>1369</v>
      </c>
      <c r="B741" s="12">
        <v>1</v>
      </c>
    </row>
    <row r="742" spans="1:2" x14ac:dyDescent="0.25">
      <c r="A742" s="3" t="s">
        <v>9356</v>
      </c>
      <c r="B742" s="12">
        <v>2.8</v>
      </c>
    </row>
    <row r="743" spans="1:2" x14ac:dyDescent="0.25">
      <c r="A743" s="3" t="s">
        <v>13262</v>
      </c>
      <c r="B743" s="12">
        <v>1</v>
      </c>
    </row>
    <row r="744" spans="1:2" x14ac:dyDescent="0.25">
      <c r="A744" s="3" t="s">
        <v>12768</v>
      </c>
      <c r="B744" s="12">
        <v>3.3</v>
      </c>
    </row>
    <row r="745" spans="1:2" x14ac:dyDescent="0.25">
      <c r="A745" s="3" t="s">
        <v>9890</v>
      </c>
      <c r="B745" s="12">
        <v>3.2</v>
      </c>
    </row>
    <row r="746" spans="1:2" x14ac:dyDescent="0.25">
      <c r="A746" s="3" t="s">
        <v>5322</v>
      </c>
      <c r="B746" s="12">
        <v>3.8</v>
      </c>
    </row>
    <row r="747" spans="1:2" x14ac:dyDescent="0.25">
      <c r="A747" s="3" t="s">
        <v>6717</v>
      </c>
      <c r="B747" s="12">
        <v>3.6</v>
      </c>
    </row>
    <row r="748" spans="1:2" x14ac:dyDescent="0.25">
      <c r="A748" s="3" t="s">
        <v>10779</v>
      </c>
      <c r="B748" s="12">
        <v>3.1</v>
      </c>
    </row>
    <row r="749" spans="1:2" x14ac:dyDescent="0.25">
      <c r="A749" s="3" t="s">
        <v>6141</v>
      </c>
      <c r="B749" s="12">
        <v>3.3</v>
      </c>
    </row>
    <row r="750" spans="1:2" x14ac:dyDescent="0.25">
      <c r="A750" s="3" t="s">
        <v>4984</v>
      </c>
      <c r="B750" s="12">
        <v>2.4</v>
      </c>
    </row>
    <row r="751" spans="1:2" x14ac:dyDescent="0.25">
      <c r="A751" s="3" t="s">
        <v>8074</v>
      </c>
      <c r="B751" s="12">
        <v>2.9</v>
      </c>
    </row>
    <row r="752" spans="1:2" x14ac:dyDescent="0.25">
      <c r="A752" s="3" t="s">
        <v>8681</v>
      </c>
      <c r="B752" s="12">
        <v>3.2</v>
      </c>
    </row>
    <row r="753" spans="1:2" x14ac:dyDescent="0.25">
      <c r="A753" s="3" t="s">
        <v>9268</v>
      </c>
      <c r="B753" s="12">
        <v>3.3333333333333335</v>
      </c>
    </row>
    <row r="754" spans="1:2" x14ac:dyDescent="0.25">
      <c r="A754" s="3" t="s">
        <v>16668</v>
      </c>
      <c r="B754" s="12">
        <v>3.5</v>
      </c>
    </row>
    <row r="755" spans="1:2" x14ac:dyDescent="0.25">
      <c r="A755" s="3" t="s">
        <v>1187</v>
      </c>
      <c r="B755" s="12">
        <v>1</v>
      </c>
    </row>
    <row r="756" spans="1:2" x14ac:dyDescent="0.25">
      <c r="A756" s="3" t="s">
        <v>6605</v>
      </c>
      <c r="B756" s="12">
        <v>1</v>
      </c>
    </row>
    <row r="757" spans="1:2" x14ac:dyDescent="0.25">
      <c r="A757" s="3" t="s">
        <v>11055</v>
      </c>
      <c r="B757" s="12">
        <v>1</v>
      </c>
    </row>
    <row r="758" spans="1:2" x14ac:dyDescent="0.25">
      <c r="A758" s="3" t="s">
        <v>1366</v>
      </c>
      <c r="B758" s="12">
        <v>1</v>
      </c>
    </row>
    <row r="759" spans="1:2" x14ac:dyDescent="0.25">
      <c r="A759" s="3" t="s">
        <v>10134</v>
      </c>
      <c r="B759" s="12">
        <v>3.5</v>
      </c>
    </row>
    <row r="760" spans="1:2" x14ac:dyDescent="0.25">
      <c r="A760" s="3" t="s">
        <v>10204</v>
      </c>
      <c r="B760" s="12">
        <v>2.9</v>
      </c>
    </row>
    <row r="761" spans="1:2" x14ac:dyDescent="0.25">
      <c r="A761" s="3" t="s">
        <v>904</v>
      </c>
      <c r="B761" s="12">
        <v>1</v>
      </c>
    </row>
    <row r="762" spans="1:2" x14ac:dyDescent="0.25">
      <c r="A762" s="3" t="s">
        <v>10032</v>
      </c>
      <c r="B762" s="12">
        <v>3</v>
      </c>
    </row>
    <row r="763" spans="1:2" x14ac:dyDescent="0.25">
      <c r="A763" s="3" t="s">
        <v>7072</v>
      </c>
      <c r="B763" s="12">
        <v>3</v>
      </c>
    </row>
    <row r="764" spans="1:2" x14ac:dyDescent="0.25">
      <c r="A764" s="3" t="s">
        <v>8049</v>
      </c>
      <c r="B764" s="12">
        <v>3.15</v>
      </c>
    </row>
    <row r="765" spans="1:2" x14ac:dyDescent="0.25">
      <c r="A765" s="3" t="s">
        <v>10157</v>
      </c>
      <c r="B765" s="12">
        <v>3.8</v>
      </c>
    </row>
    <row r="766" spans="1:2" x14ac:dyDescent="0.25">
      <c r="A766" s="3" t="s">
        <v>9801</v>
      </c>
      <c r="B766" s="12">
        <v>2.9</v>
      </c>
    </row>
    <row r="767" spans="1:2" x14ac:dyDescent="0.25">
      <c r="A767" s="3" t="s">
        <v>5936</v>
      </c>
      <c r="B767" s="12">
        <v>3.25</v>
      </c>
    </row>
    <row r="768" spans="1:2" x14ac:dyDescent="0.25">
      <c r="A768" s="3" t="s">
        <v>13732</v>
      </c>
      <c r="B768" s="12">
        <v>1</v>
      </c>
    </row>
    <row r="769" spans="1:2" x14ac:dyDescent="0.25">
      <c r="A769" s="3" t="s">
        <v>10379</v>
      </c>
      <c r="B769" s="12">
        <v>2.8</v>
      </c>
    </row>
    <row r="770" spans="1:2" x14ac:dyDescent="0.25">
      <c r="A770" s="3" t="s">
        <v>12543</v>
      </c>
      <c r="B770" s="12">
        <v>2.9</v>
      </c>
    </row>
    <row r="771" spans="1:2" x14ac:dyDescent="0.25">
      <c r="A771" s="3" t="s">
        <v>10918</v>
      </c>
      <c r="B771" s="12">
        <v>3.2</v>
      </c>
    </row>
    <row r="772" spans="1:2" x14ac:dyDescent="0.25">
      <c r="A772" s="3" t="s">
        <v>7447</v>
      </c>
      <c r="B772" s="12">
        <v>3</v>
      </c>
    </row>
    <row r="773" spans="1:2" x14ac:dyDescent="0.25">
      <c r="A773" s="3" t="s">
        <v>6028</v>
      </c>
      <c r="B773" s="12">
        <v>3.9</v>
      </c>
    </row>
    <row r="774" spans="1:2" x14ac:dyDescent="0.25">
      <c r="A774" s="3" t="s">
        <v>894</v>
      </c>
      <c r="B774" s="12">
        <v>1</v>
      </c>
    </row>
    <row r="775" spans="1:2" x14ac:dyDescent="0.25">
      <c r="A775" s="3" t="s">
        <v>18266</v>
      </c>
      <c r="B775" s="12">
        <v>4.0999999999999996</v>
      </c>
    </row>
    <row r="776" spans="1:2" x14ac:dyDescent="0.25">
      <c r="A776" s="3" t="s">
        <v>20191</v>
      </c>
      <c r="B776" s="12">
        <v>4.7</v>
      </c>
    </row>
    <row r="777" spans="1:2" x14ac:dyDescent="0.25">
      <c r="A777" s="3" t="s">
        <v>12432</v>
      </c>
      <c r="B777" s="12">
        <v>1</v>
      </c>
    </row>
    <row r="778" spans="1:2" x14ac:dyDescent="0.25">
      <c r="A778" s="3" t="s">
        <v>14048</v>
      </c>
      <c r="B778" s="12">
        <v>1</v>
      </c>
    </row>
    <row r="779" spans="1:2" x14ac:dyDescent="0.25">
      <c r="A779" s="3" t="s">
        <v>8402</v>
      </c>
      <c r="B779" s="12">
        <v>2.7</v>
      </c>
    </row>
    <row r="780" spans="1:2" x14ac:dyDescent="0.25">
      <c r="A780" s="3" t="s">
        <v>13836</v>
      </c>
      <c r="B780" s="12">
        <v>1</v>
      </c>
    </row>
    <row r="781" spans="1:2" x14ac:dyDescent="0.25">
      <c r="A781" s="3" t="s">
        <v>7208</v>
      </c>
      <c r="B781" s="12">
        <v>3</v>
      </c>
    </row>
    <row r="782" spans="1:2" x14ac:dyDescent="0.25">
      <c r="A782" s="3" t="s">
        <v>14491</v>
      </c>
      <c r="B782" s="12">
        <v>3.1</v>
      </c>
    </row>
    <row r="783" spans="1:2" x14ac:dyDescent="0.25">
      <c r="A783" s="3" t="s">
        <v>16119</v>
      </c>
      <c r="B783" s="12">
        <v>4.5</v>
      </c>
    </row>
    <row r="784" spans="1:2" x14ac:dyDescent="0.25">
      <c r="A784" s="3" t="s">
        <v>17012</v>
      </c>
      <c r="B784" s="12">
        <v>3.5</v>
      </c>
    </row>
    <row r="785" spans="1:2" x14ac:dyDescent="0.25">
      <c r="A785" s="3" t="s">
        <v>3289</v>
      </c>
      <c r="B785" s="12">
        <v>4.4749999999999996</v>
      </c>
    </row>
    <row r="786" spans="1:2" x14ac:dyDescent="0.25">
      <c r="A786" s="3" t="s">
        <v>3092</v>
      </c>
      <c r="B786" s="12">
        <v>2.6</v>
      </c>
    </row>
    <row r="787" spans="1:2" x14ac:dyDescent="0.25">
      <c r="A787" s="3" t="s">
        <v>18487</v>
      </c>
      <c r="B787" s="12">
        <v>4.3</v>
      </c>
    </row>
    <row r="788" spans="1:2" x14ac:dyDescent="0.25">
      <c r="A788" s="3" t="s">
        <v>3182</v>
      </c>
      <c r="B788" s="12">
        <v>3.35</v>
      </c>
    </row>
    <row r="789" spans="1:2" x14ac:dyDescent="0.25">
      <c r="A789" s="3" t="s">
        <v>4742</v>
      </c>
      <c r="B789" s="12">
        <v>3.2</v>
      </c>
    </row>
    <row r="790" spans="1:2" x14ac:dyDescent="0.25">
      <c r="A790" s="3" t="s">
        <v>20509</v>
      </c>
      <c r="B790" s="12">
        <v>4.5</v>
      </c>
    </row>
    <row r="791" spans="1:2" x14ac:dyDescent="0.25">
      <c r="A791" s="3" t="s">
        <v>12208</v>
      </c>
      <c r="B791" s="12">
        <v>3.5</v>
      </c>
    </row>
    <row r="792" spans="1:2" x14ac:dyDescent="0.25">
      <c r="A792" s="3" t="s">
        <v>18570</v>
      </c>
      <c r="B792" s="12">
        <v>4.2</v>
      </c>
    </row>
    <row r="793" spans="1:2" x14ac:dyDescent="0.25">
      <c r="A793" s="3" t="s">
        <v>17987</v>
      </c>
      <c r="B793" s="12">
        <v>3.5</v>
      </c>
    </row>
    <row r="794" spans="1:2" x14ac:dyDescent="0.25">
      <c r="A794" s="3" t="s">
        <v>2386</v>
      </c>
      <c r="B794" s="12">
        <v>4.3</v>
      </c>
    </row>
    <row r="795" spans="1:2" x14ac:dyDescent="0.25">
      <c r="A795" s="3" t="s">
        <v>12279</v>
      </c>
      <c r="B795" s="12">
        <v>3.95</v>
      </c>
    </row>
    <row r="796" spans="1:2" x14ac:dyDescent="0.25">
      <c r="A796" s="3" t="s">
        <v>5794</v>
      </c>
      <c r="B796" s="12">
        <v>4.2666666666666666</v>
      </c>
    </row>
    <row r="797" spans="1:2" x14ac:dyDescent="0.25">
      <c r="A797" s="3" t="s">
        <v>1222</v>
      </c>
      <c r="B797" s="12">
        <v>1</v>
      </c>
    </row>
    <row r="798" spans="1:2" x14ac:dyDescent="0.25">
      <c r="A798" s="3" t="s">
        <v>6523</v>
      </c>
      <c r="B798" s="12">
        <v>3.5</v>
      </c>
    </row>
    <row r="799" spans="1:2" x14ac:dyDescent="0.25">
      <c r="A799" s="3" t="s">
        <v>4672</v>
      </c>
      <c r="B799" s="12">
        <v>3.7</v>
      </c>
    </row>
    <row r="800" spans="1:2" x14ac:dyDescent="0.25">
      <c r="A800" s="3" t="s">
        <v>5743</v>
      </c>
      <c r="B800" s="12">
        <v>2.9</v>
      </c>
    </row>
    <row r="801" spans="1:2" x14ac:dyDescent="0.25">
      <c r="A801" s="3" t="s">
        <v>9780</v>
      </c>
      <c r="B801" s="12">
        <v>2.8</v>
      </c>
    </row>
    <row r="802" spans="1:2" x14ac:dyDescent="0.25">
      <c r="A802" s="3" t="s">
        <v>6577</v>
      </c>
      <c r="B802" s="12">
        <v>3</v>
      </c>
    </row>
    <row r="803" spans="1:2" x14ac:dyDescent="0.25">
      <c r="A803" s="3" t="s">
        <v>9920</v>
      </c>
      <c r="B803" s="12">
        <v>2.1</v>
      </c>
    </row>
    <row r="804" spans="1:2" x14ac:dyDescent="0.25">
      <c r="A804" s="3" t="s">
        <v>8949</v>
      </c>
      <c r="B804" s="12">
        <v>2.7</v>
      </c>
    </row>
    <row r="805" spans="1:2" x14ac:dyDescent="0.25">
      <c r="A805" s="3" t="s">
        <v>13450</v>
      </c>
      <c r="B805" s="12">
        <v>1</v>
      </c>
    </row>
    <row r="806" spans="1:2" x14ac:dyDescent="0.25">
      <c r="A806" s="3" t="s">
        <v>10229</v>
      </c>
      <c r="B806" s="12">
        <v>3.1</v>
      </c>
    </row>
    <row r="807" spans="1:2" x14ac:dyDescent="0.25">
      <c r="A807" s="3" t="s">
        <v>467</v>
      </c>
      <c r="B807" s="12">
        <v>1</v>
      </c>
    </row>
    <row r="808" spans="1:2" x14ac:dyDescent="0.25">
      <c r="A808" s="3" t="s">
        <v>60</v>
      </c>
      <c r="B808" s="12">
        <v>1</v>
      </c>
    </row>
    <row r="809" spans="1:2" x14ac:dyDescent="0.25">
      <c r="A809" s="3" t="s">
        <v>9840</v>
      </c>
      <c r="B809" s="12">
        <v>1</v>
      </c>
    </row>
    <row r="810" spans="1:2" x14ac:dyDescent="0.25">
      <c r="A810" s="3" t="s">
        <v>8545</v>
      </c>
      <c r="B810" s="12">
        <v>3.2</v>
      </c>
    </row>
    <row r="811" spans="1:2" x14ac:dyDescent="0.25">
      <c r="A811" s="3" t="s">
        <v>1116</v>
      </c>
      <c r="B811" s="12">
        <v>1.8769230769230771</v>
      </c>
    </row>
    <row r="812" spans="1:2" x14ac:dyDescent="0.25">
      <c r="A812" s="3" t="s">
        <v>6617</v>
      </c>
      <c r="B812" s="12">
        <v>1</v>
      </c>
    </row>
    <row r="813" spans="1:2" x14ac:dyDescent="0.25">
      <c r="A813" s="3" t="s">
        <v>8339</v>
      </c>
      <c r="B813" s="12">
        <v>2.9</v>
      </c>
    </row>
    <row r="814" spans="1:2" x14ac:dyDescent="0.25">
      <c r="A814" s="3" t="s">
        <v>9953</v>
      </c>
      <c r="B814" s="12">
        <v>1</v>
      </c>
    </row>
    <row r="815" spans="1:2" x14ac:dyDescent="0.25">
      <c r="A815" s="3" t="s">
        <v>1033</v>
      </c>
      <c r="B815" s="12">
        <v>1.3499999999999999</v>
      </c>
    </row>
    <row r="816" spans="1:2" x14ac:dyDescent="0.25">
      <c r="A816" s="3" t="s">
        <v>837</v>
      </c>
      <c r="B816" s="12">
        <v>1</v>
      </c>
    </row>
    <row r="817" spans="1:2" x14ac:dyDescent="0.25">
      <c r="A817" s="3" t="s">
        <v>10094</v>
      </c>
      <c r="B817" s="12">
        <v>2.8</v>
      </c>
    </row>
    <row r="818" spans="1:2" x14ac:dyDescent="0.25">
      <c r="A818" s="3" t="s">
        <v>13342</v>
      </c>
      <c r="B818" s="12">
        <v>1</v>
      </c>
    </row>
    <row r="819" spans="1:2" x14ac:dyDescent="0.25">
      <c r="A819" s="3" t="s">
        <v>15552</v>
      </c>
      <c r="B819" s="12">
        <v>1</v>
      </c>
    </row>
    <row r="820" spans="1:2" x14ac:dyDescent="0.25">
      <c r="A820" s="3" t="s">
        <v>15118</v>
      </c>
      <c r="B820" s="12">
        <v>2.65</v>
      </c>
    </row>
    <row r="821" spans="1:2" x14ac:dyDescent="0.25">
      <c r="A821" s="3" t="s">
        <v>2960</v>
      </c>
      <c r="B821" s="12">
        <v>3.2642857142857138</v>
      </c>
    </row>
    <row r="822" spans="1:2" x14ac:dyDescent="0.25">
      <c r="A822" s="3" t="s">
        <v>15061</v>
      </c>
      <c r="B822" s="12">
        <v>3.6</v>
      </c>
    </row>
    <row r="823" spans="1:2" x14ac:dyDescent="0.25">
      <c r="A823" s="3" t="s">
        <v>16933</v>
      </c>
      <c r="B823" s="12">
        <v>3.2</v>
      </c>
    </row>
    <row r="824" spans="1:2" x14ac:dyDescent="0.25">
      <c r="A824" s="3" t="s">
        <v>6575</v>
      </c>
      <c r="B824" s="12">
        <v>2.8</v>
      </c>
    </row>
    <row r="825" spans="1:2" x14ac:dyDescent="0.25">
      <c r="A825" s="3" t="s">
        <v>6640</v>
      </c>
      <c r="B825" s="12">
        <v>2.7</v>
      </c>
    </row>
    <row r="826" spans="1:2" x14ac:dyDescent="0.25">
      <c r="A826" s="3" t="s">
        <v>4925</v>
      </c>
      <c r="B826" s="12">
        <v>3.9666666666666663</v>
      </c>
    </row>
    <row r="827" spans="1:2" x14ac:dyDescent="0.25">
      <c r="A827" s="3" t="s">
        <v>6745</v>
      </c>
      <c r="B827" s="12">
        <v>3.7</v>
      </c>
    </row>
    <row r="828" spans="1:2" x14ac:dyDescent="0.25">
      <c r="A828" s="3" t="s">
        <v>8938</v>
      </c>
      <c r="B828" s="12">
        <v>3.9</v>
      </c>
    </row>
    <row r="829" spans="1:2" x14ac:dyDescent="0.25">
      <c r="A829" s="3" t="s">
        <v>7614</v>
      </c>
      <c r="B829" s="12">
        <v>3.2</v>
      </c>
    </row>
    <row r="830" spans="1:2" x14ac:dyDescent="0.25">
      <c r="A830" s="3" t="s">
        <v>8814</v>
      </c>
      <c r="B830" s="12">
        <v>3.1</v>
      </c>
    </row>
    <row r="831" spans="1:2" x14ac:dyDescent="0.25">
      <c r="A831" s="3" t="s">
        <v>14443</v>
      </c>
      <c r="B831" s="12">
        <v>3.2</v>
      </c>
    </row>
    <row r="832" spans="1:2" x14ac:dyDescent="0.25">
      <c r="A832" s="3" t="s">
        <v>3246</v>
      </c>
      <c r="B832" s="12">
        <v>3.9</v>
      </c>
    </row>
    <row r="833" spans="1:2" x14ac:dyDescent="0.25">
      <c r="A833" s="3" t="s">
        <v>8672</v>
      </c>
      <c r="B833" s="12">
        <v>3.5</v>
      </c>
    </row>
    <row r="834" spans="1:2" x14ac:dyDescent="0.25">
      <c r="A834" s="3" t="s">
        <v>11128</v>
      </c>
      <c r="B834" s="12">
        <v>1</v>
      </c>
    </row>
    <row r="835" spans="1:2" x14ac:dyDescent="0.25">
      <c r="A835" s="3" t="s">
        <v>17204</v>
      </c>
      <c r="B835" s="12">
        <v>3.8</v>
      </c>
    </row>
    <row r="836" spans="1:2" x14ac:dyDescent="0.25">
      <c r="A836" s="3" t="s">
        <v>612</v>
      </c>
      <c r="B836" s="12">
        <v>1</v>
      </c>
    </row>
    <row r="837" spans="1:2" x14ac:dyDescent="0.25">
      <c r="A837" s="3" t="s">
        <v>13321</v>
      </c>
      <c r="B837" s="12">
        <v>1</v>
      </c>
    </row>
    <row r="838" spans="1:2" x14ac:dyDescent="0.25">
      <c r="A838" s="3" t="s">
        <v>12205</v>
      </c>
      <c r="B838" s="12">
        <v>3.2</v>
      </c>
    </row>
    <row r="839" spans="1:2" x14ac:dyDescent="0.25">
      <c r="A839" s="3" t="s">
        <v>11447</v>
      </c>
      <c r="B839" s="12">
        <v>3.6999999999999997</v>
      </c>
    </row>
    <row r="840" spans="1:2" x14ac:dyDescent="0.25">
      <c r="A840" s="3" t="s">
        <v>5548</v>
      </c>
      <c r="B840" s="12">
        <v>3.9</v>
      </c>
    </row>
    <row r="841" spans="1:2" x14ac:dyDescent="0.25">
      <c r="A841" s="3" t="s">
        <v>1878</v>
      </c>
      <c r="B841" s="12">
        <v>3.6666666666666665</v>
      </c>
    </row>
    <row r="842" spans="1:2" x14ac:dyDescent="0.25">
      <c r="A842" s="3" t="s">
        <v>8465</v>
      </c>
      <c r="B842" s="12">
        <v>1</v>
      </c>
    </row>
    <row r="843" spans="1:2" x14ac:dyDescent="0.25">
      <c r="A843" s="3" t="s">
        <v>5053</v>
      </c>
      <c r="B843" s="12">
        <v>4</v>
      </c>
    </row>
    <row r="844" spans="1:2" x14ac:dyDescent="0.25">
      <c r="A844" s="3" t="s">
        <v>1275</v>
      </c>
      <c r="B844" s="12">
        <v>1</v>
      </c>
    </row>
    <row r="845" spans="1:2" x14ac:dyDescent="0.25">
      <c r="A845" s="3" t="s">
        <v>14126</v>
      </c>
      <c r="B845" s="12">
        <v>3.1</v>
      </c>
    </row>
    <row r="846" spans="1:2" x14ac:dyDescent="0.25">
      <c r="A846" s="3" t="s">
        <v>17469</v>
      </c>
      <c r="B846" s="12">
        <v>3.6</v>
      </c>
    </row>
    <row r="847" spans="1:2" x14ac:dyDescent="0.25">
      <c r="A847" s="3" t="s">
        <v>10066</v>
      </c>
      <c r="B847" s="12">
        <v>1</v>
      </c>
    </row>
    <row r="848" spans="1:2" x14ac:dyDescent="0.25">
      <c r="A848" s="3" t="s">
        <v>8089</v>
      </c>
      <c r="B848" s="12">
        <v>3.8</v>
      </c>
    </row>
    <row r="849" spans="1:2" x14ac:dyDescent="0.25">
      <c r="A849" s="3" t="s">
        <v>13899</v>
      </c>
      <c r="B849" s="12">
        <v>2.2999999999999998</v>
      </c>
    </row>
    <row r="850" spans="1:2" x14ac:dyDescent="0.25">
      <c r="A850" s="3" t="s">
        <v>6859</v>
      </c>
      <c r="B850" s="12">
        <v>2.35</v>
      </c>
    </row>
    <row r="851" spans="1:2" x14ac:dyDescent="0.25">
      <c r="A851" s="3" t="s">
        <v>10316</v>
      </c>
      <c r="B851" s="12">
        <v>3.7</v>
      </c>
    </row>
    <row r="852" spans="1:2" x14ac:dyDescent="0.25">
      <c r="A852" s="3" t="s">
        <v>13456</v>
      </c>
      <c r="B852" s="12">
        <v>1</v>
      </c>
    </row>
    <row r="853" spans="1:2" x14ac:dyDescent="0.25">
      <c r="A853" s="3" t="s">
        <v>10213</v>
      </c>
      <c r="B853" s="12">
        <v>1</v>
      </c>
    </row>
    <row r="854" spans="1:2" x14ac:dyDescent="0.25">
      <c r="A854" s="3" t="s">
        <v>13198</v>
      </c>
      <c r="B854" s="12">
        <v>3.9</v>
      </c>
    </row>
    <row r="855" spans="1:2" x14ac:dyDescent="0.25">
      <c r="A855" s="3" t="s">
        <v>10106</v>
      </c>
      <c r="B855" s="12">
        <v>3.9</v>
      </c>
    </row>
    <row r="856" spans="1:2" x14ac:dyDescent="0.25">
      <c r="A856" s="3" t="s">
        <v>17745</v>
      </c>
      <c r="B856" s="12">
        <v>4.2</v>
      </c>
    </row>
    <row r="857" spans="1:2" x14ac:dyDescent="0.25">
      <c r="A857" s="3" t="s">
        <v>15377</v>
      </c>
      <c r="B857" s="12">
        <v>3.7</v>
      </c>
    </row>
    <row r="858" spans="1:2" x14ac:dyDescent="0.25">
      <c r="A858" s="3" t="s">
        <v>15172</v>
      </c>
      <c r="B858" s="12">
        <v>4.3</v>
      </c>
    </row>
    <row r="859" spans="1:2" x14ac:dyDescent="0.25">
      <c r="A859" s="3" t="s">
        <v>6289</v>
      </c>
      <c r="B859" s="12">
        <v>4</v>
      </c>
    </row>
    <row r="860" spans="1:2" x14ac:dyDescent="0.25">
      <c r="A860" s="3" t="s">
        <v>17114</v>
      </c>
      <c r="B860" s="12">
        <v>4.0999999999999996</v>
      </c>
    </row>
    <row r="861" spans="1:2" x14ac:dyDescent="0.25">
      <c r="A861" s="3" t="s">
        <v>8774</v>
      </c>
      <c r="B861" s="12">
        <v>3.3</v>
      </c>
    </row>
    <row r="862" spans="1:2" x14ac:dyDescent="0.25">
      <c r="A862" s="3" t="s">
        <v>12250</v>
      </c>
      <c r="B862" s="12">
        <v>1</v>
      </c>
    </row>
    <row r="863" spans="1:2" x14ac:dyDescent="0.25">
      <c r="A863" s="3" t="s">
        <v>7070</v>
      </c>
      <c r="B863" s="12">
        <v>2.6</v>
      </c>
    </row>
    <row r="864" spans="1:2" x14ac:dyDescent="0.25">
      <c r="A864" s="3" t="s">
        <v>11937</v>
      </c>
      <c r="B864" s="12">
        <v>3</v>
      </c>
    </row>
    <row r="865" spans="1:2" x14ac:dyDescent="0.25">
      <c r="A865" s="3" t="s">
        <v>8507</v>
      </c>
      <c r="B865" s="12">
        <v>1</v>
      </c>
    </row>
    <row r="866" spans="1:2" x14ac:dyDescent="0.25">
      <c r="A866" s="3" t="s">
        <v>19186</v>
      </c>
      <c r="B866" s="12">
        <v>4.3</v>
      </c>
    </row>
    <row r="867" spans="1:2" x14ac:dyDescent="0.25">
      <c r="A867" s="3" t="s">
        <v>19264</v>
      </c>
      <c r="B867" s="12">
        <v>3.9</v>
      </c>
    </row>
    <row r="868" spans="1:2" x14ac:dyDescent="0.25">
      <c r="A868" s="3" t="s">
        <v>11053</v>
      </c>
      <c r="B868" s="12">
        <v>1</v>
      </c>
    </row>
    <row r="869" spans="1:2" x14ac:dyDescent="0.25">
      <c r="A869" s="3" t="s">
        <v>11509</v>
      </c>
      <c r="B869" s="12">
        <v>3.6</v>
      </c>
    </row>
    <row r="870" spans="1:2" x14ac:dyDescent="0.25">
      <c r="A870" s="3" t="s">
        <v>18651</v>
      </c>
      <c r="B870" s="12">
        <v>3.3</v>
      </c>
    </row>
    <row r="871" spans="1:2" x14ac:dyDescent="0.25">
      <c r="A871" s="3" t="s">
        <v>5014</v>
      </c>
      <c r="B871" s="12">
        <v>3</v>
      </c>
    </row>
    <row r="872" spans="1:2" x14ac:dyDescent="0.25">
      <c r="A872" s="3" t="s">
        <v>14298</v>
      </c>
      <c r="B872" s="12">
        <v>3</v>
      </c>
    </row>
    <row r="873" spans="1:2" x14ac:dyDescent="0.25">
      <c r="A873" s="3" t="s">
        <v>7457</v>
      </c>
      <c r="B873" s="12">
        <v>3.1</v>
      </c>
    </row>
    <row r="874" spans="1:2" x14ac:dyDescent="0.25">
      <c r="A874" s="3" t="s">
        <v>16813</v>
      </c>
      <c r="B874" s="12">
        <v>3.3</v>
      </c>
    </row>
    <row r="875" spans="1:2" x14ac:dyDescent="0.25">
      <c r="A875" s="3" t="s">
        <v>15381</v>
      </c>
      <c r="B875" s="12">
        <v>2.5499999999999998</v>
      </c>
    </row>
    <row r="876" spans="1:2" x14ac:dyDescent="0.25">
      <c r="A876" s="3" t="s">
        <v>4271</v>
      </c>
      <c r="B876" s="12">
        <v>4</v>
      </c>
    </row>
    <row r="877" spans="1:2" x14ac:dyDescent="0.25">
      <c r="A877" s="3" t="s">
        <v>17538</v>
      </c>
      <c r="B877" s="12">
        <v>3.9</v>
      </c>
    </row>
    <row r="878" spans="1:2" x14ac:dyDescent="0.25">
      <c r="A878" s="3" t="s">
        <v>19028</v>
      </c>
      <c r="B878" s="12">
        <v>4.0999999999999996</v>
      </c>
    </row>
    <row r="879" spans="1:2" x14ac:dyDescent="0.25">
      <c r="A879" s="3" t="s">
        <v>19145</v>
      </c>
      <c r="B879" s="12">
        <v>3.7</v>
      </c>
    </row>
    <row r="880" spans="1:2" x14ac:dyDescent="0.25">
      <c r="A880" s="3" t="s">
        <v>18614</v>
      </c>
      <c r="B880" s="12">
        <v>3.8</v>
      </c>
    </row>
    <row r="881" spans="1:2" x14ac:dyDescent="0.25">
      <c r="A881" s="3" t="s">
        <v>6160</v>
      </c>
      <c r="B881" s="12">
        <v>3.8</v>
      </c>
    </row>
    <row r="882" spans="1:2" x14ac:dyDescent="0.25">
      <c r="A882" s="3" t="s">
        <v>20052</v>
      </c>
      <c r="B882" s="12">
        <v>3.9</v>
      </c>
    </row>
    <row r="883" spans="1:2" x14ac:dyDescent="0.25">
      <c r="A883" s="3" t="s">
        <v>16270</v>
      </c>
      <c r="B883" s="12">
        <v>4.2</v>
      </c>
    </row>
    <row r="884" spans="1:2" x14ac:dyDescent="0.25">
      <c r="A884" s="3" t="s">
        <v>2727</v>
      </c>
      <c r="B884" s="12">
        <v>3.9</v>
      </c>
    </row>
    <row r="885" spans="1:2" x14ac:dyDescent="0.25">
      <c r="A885" s="3" t="s">
        <v>12651</v>
      </c>
      <c r="B885" s="12">
        <v>3</v>
      </c>
    </row>
    <row r="886" spans="1:2" x14ac:dyDescent="0.25">
      <c r="A886" s="3" t="s">
        <v>16174</v>
      </c>
      <c r="B886" s="12">
        <v>3.8</v>
      </c>
    </row>
    <row r="887" spans="1:2" x14ac:dyDescent="0.25">
      <c r="A887" s="3" t="s">
        <v>19273</v>
      </c>
      <c r="B887" s="12">
        <v>3.8</v>
      </c>
    </row>
    <row r="888" spans="1:2" x14ac:dyDescent="0.25">
      <c r="A888" s="3" t="s">
        <v>4848</v>
      </c>
      <c r="B888" s="12">
        <v>2.8</v>
      </c>
    </row>
    <row r="889" spans="1:2" x14ac:dyDescent="0.25">
      <c r="A889" s="3" t="s">
        <v>18587</v>
      </c>
      <c r="B889" s="12">
        <v>4.3</v>
      </c>
    </row>
    <row r="890" spans="1:2" x14ac:dyDescent="0.25">
      <c r="A890" s="3" t="s">
        <v>18017</v>
      </c>
      <c r="B890" s="12">
        <v>3.7</v>
      </c>
    </row>
    <row r="891" spans="1:2" x14ac:dyDescent="0.25">
      <c r="A891" s="3" t="s">
        <v>18851</v>
      </c>
      <c r="B891" s="12">
        <v>4.5</v>
      </c>
    </row>
    <row r="892" spans="1:2" x14ac:dyDescent="0.25">
      <c r="A892" s="3" t="s">
        <v>1923</v>
      </c>
      <c r="B892" s="12">
        <v>4</v>
      </c>
    </row>
    <row r="893" spans="1:2" x14ac:dyDescent="0.25">
      <c r="A893" s="3" t="s">
        <v>8697</v>
      </c>
      <c r="B893" s="12">
        <v>3.85</v>
      </c>
    </row>
    <row r="894" spans="1:2" x14ac:dyDescent="0.25">
      <c r="A894" s="3" t="s">
        <v>15951</v>
      </c>
      <c r="B894" s="12">
        <v>4.2</v>
      </c>
    </row>
    <row r="895" spans="1:2" x14ac:dyDescent="0.25">
      <c r="A895" s="3" t="s">
        <v>5332</v>
      </c>
      <c r="B895" s="12">
        <v>3.5</v>
      </c>
    </row>
    <row r="896" spans="1:2" x14ac:dyDescent="0.25">
      <c r="A896" s="3" t="s">
        <v>5175</v>
      </c>
      <c r="B896" s="12">
        <v>2.6</v>
      </c>
    </row>
    <row r="897" spans="1:2" x14ac:dyDescent="0.25">
      <c r="A897" s="3" t="s">
        <v>18891</v>
      </c>
      <c r="B897" s="12">
        <v>3.6</v>
      </c>
    </row>
    <row r="898" spans="1:2" x14ac:dyDescent="0.25">
      <c r="A898" s="3" t="s">
        <v>11458</v>
      </c>
      <c r="B898" s="12">
        <v>3.8</v>
      </c>
    </row>
    <row r="899" spans="1:2" x14ac:dyDescent="0.25">
      <c r="A899" s="3" t="s">
        <v>4331</v>
      </c>
      <c r="B899" s="12">
        <v>3.7</v>
      </c>
    </row>
    <row r="900" spans="1:2" x14ac:dyDescent="0.25">
      <c r="A900" s="3" t="s">
        <v>17521</v>
      </c>
      <c r="B900" s="12">
        <v>4.3</v>
      </c>
    </row>
    <row r="901" spans="1:2" x14ac:dyDescent="0.25">
      <c r="A901" s="3" t="s">
        <v>3600</v>
      </c>
      <c r="B901" s="12">
        <v>4</v>
      </c>
    </row>
    <row r="902" spans="1:2" x14ac:dyDescent="0.25">
      <c r="A902" s="3" t="s">
        <v>18649</v>
      </c>
      <c r="B902" s="12">
        <v>3.6</v>
      </c>
    </row>
    <row r="903" spans="1:2" x14ac:dyDescent="0.25">
      <c r="A903" s="3" t="s">
        <v>9487</v>
      </c>
      <c r="B903" s="12">
        <v>3.1</v>
      </c>
    </row>
    <row r="904" spans="1:2" x14ac:dyDescent="0.25">
      <c r="A904" s="3" t="s">
        <v>10385</v>
      </c>
      <c r="B904" s="12">
        <v>2.9</v>
      </c>
    </row>
    <row r="905" spans="1:2" x14ac:dyDescent="0.25">
      <c r="A905" s="3" t="s">
        <v>3191</v>
      </c>
      <c r="B905" s="12">
        <v>2.6</v>
      </c>
    </row>
    <row r="906" spans="1:2" x14ac:dyDescent="0.25">
      <c r="A906" s="3" t="s">
        <v>9194</v>
      </c>
      <c r="B906" s="12">
        <v>2.9</v>
      </c>
    </row>
    <row r="907" spans="1:2" x14ac:dyDescent="0.25">
      <c r="A907" s="3" t="s">
        <v>8973</v>
      </c>
      <c r="B907" s="12">
        <v>2.9</v>
      </c>
    </row>
    <row r="908" spans="1:2" x14ac:dyDescent="0.25">
      <c r="A908" s="3" t="s">
        <v>18370</v>
      </c>
      <c r="B908" s="12">
        <v>3.9</v>
      </c>
    </row>
    <row r="909" spans="1:2" x14ac:dyDescent="0.25">
      <c r="A909" s="3" t="s">
        <v>20147</v>
      </c>
      <c r="B909" s="12">
        <v>4.5</v>
      </c>
    </row>
    <row r="910" spans="1:2" x14ac:dyDescent="0.25">
      <c r="A910" s="3" t="s">
        <v>20550</v>
      </c>
      <c r="B910" s="12">
        <v>4.5999999999999996</v>
      </c>
    </row>
    <row r="911" spans="1:2" x14ac:dyDescent="0.25">
      <c r="A911" s="3" t="s">
        <v>18237</v>
      </c>
      <c r="B911" s="12">
        <v>3.8</v>
      </c>
    </row>
    <row r="912" spans="1:2" x14ac:dyDescent="0.25">
      <c r="A912" s="3" t="s">
        <v>4043</v>
      </c>
      <c r="B912" s="12">
        <v>3.3</v>
      </c>
    </row>
    <row r="913" spans="1:2" x14ac:dyDescent="0.25">
      <c r="A913" s="3" t="s">
        <v>3411</v>
      </c>
      <c r="B913" s="12">
        <v>3.2</v>
      </c>
    </row>
    <row r="914" spans="1:2" x14ac:dyDescent="0.25">
      <c r="A914" s="3" t="s">
        <v>18572</v>
      </c>
      <c r="B914" s="12">
        <v>4.4000000000000004</v>
      </c>
    </row>
    <row r="915" spans="1:2" x14ac:dyDescent="0.25">
      <c r="A915" s="3" t="s">
        <v>18493</v>
      </c>
      <c r="B915" s="12">
        <v>3.9</v>
      </c>
    </row>
    <row r="916" spans="1:2" x14ac:dyDescent="0.25">
      <c r="A916" s="3" t="s">
        <v>14341</v>
      </c>
      <c r="B916" s="12">
        <v>1</v>
      </c>
    </row>
    <row r="917" spans="1:2" x14ac:dyDescent="0.25">
      <c r="A917" s="3" t="s">
        <v>955</v>
      </c>
      <c r="B917" s="12">
        <v>1</v>
      </c>
    </row>
    <row r="918" spans="1:2" x14ac:dyDescent="0.25">
      <c r="A918" s="3" t="s">
        <v>10239</v>
      </c>
      <c r="B918" s="12">
        <v>3.9</v>
      </c>
    </row>
    <row r="919" spans="1:2" x14ac:dyDescent="0.25">
      <c r="A919" s="3" t="s">
        <v>16162</v>
      </c>
      <c r="B919" s="12">
        <v>4.4000000000000004</v>
      </c>
    </row>
    <row r="920" spans="1:2" x14ac:dyDescent="0.25">
      <c r="A920" s="3" t="s">
        <v>7698</v>
      </c>
      <c r="B920" s="12">
        <v>4.0999999999999996</v>
      </c>
    </row>
    <row r="921" spans="1:2" x14ac:dyDescent="0.25">
      <c r="A921" s="3" t="s">
        <v>8183</v>
      </c>
      <c r="B921" s="12">
        <v>1</v>
      </c>
    </row>
    <row r="922" spans="1:2" x14ac:dyDescent="0.25">
      <c r="A922" s="3" t="s">
        <v>10073</v>
      </c>
      <c r="B922" s="12">
        <v>2.8</v>
      </c>
    </row>
    <row r="923" spans="1:2" x14ac:dyDescent="0.25">
      <c r="A923" s="3" t="s">
        <v>5820</v>
      </c>
      <c r="B923" s="12">
        <v>3.2</v>
      </c>
    </row>
    <row r="924" spans="1:2" x14ac:dyDescent="0.25">
      <c r="A924" s="3" t="s">
        <v>8746</v>
      </c>
      <c r="B924" s="12">
        <v>3.8</v>
      </c>
    </row>
    <row r="925" spans="1:2" x14ac:dyDescent="0.25">
      <c r="A925" s="3" t="s">
        <v>11521</v>
      </c>
      <c r="B925" s="12">
        <v>3.8</v>
      </c>
    </row>
    <row r="926" spans="1:2" x14ac:dyDescent="0.25">
      <c r="A926" s="3" t="s">
        <v>10086</v>
      </c>
      <c r="B926" s="12">
        <v>3.3</v>
      </c>
    </row>
    <row r="927" spans="1:2" x14ac:dyDescent="0.25">
      <c r="A927" s="3" t="s">
        <v>18021</v>
      </c>
      <c r="B927" s="12">
        <v>3.4</v>
      </c>
    </row>
    <row r="928" spans="1:2" x14ac:dyDescent="0.25">
      <c r="A928" s="3" t="s">
        <v>20155</v>
      </c>
      <c r="B928" s="12">
        <v>4.5999999999999996</v>
      </c>
    </row>
    <row r="929" spans="1:2" x14ac:dyDescent="0.25">
      <c r="A929" s="3" t="s">
        <v>18452</v>
      </c>
      <c r="B929" s="12">
        <v>4.0999999999999996</v>
      </c>
    </row>
    <row r="930" spans="1:2" x14ac:dyDescent="0.25">
      <c r="A930" s="3" t="s">
        <v>19939</v>
      </c>
      <c r="B930" s="12">
        <v>3.2</v>
      </c>
    </row>
    <row r="931" spans="1:2" x14ac:dyDescent="0.25">
      <c r="A931" s="3" t="s">
        <v>19414</v>
      </c>
      <c r="B931" s="12">
        <v>3</v>
      </c>
    </row>
    <row r="932" spans="1:2" x14ac:dyDescent="0.25">
      <c r="A932" s="3" t="s">
        <v>1622</v>
      </c>
      <c r="B932" s="12">
        <v>2.0499999999999998</v>
      </c>
    </row>
    <row r="933" spans="1:2" x14ac:dyDescent="0.25">
      <c r="A933" s="3" t="s">
        <v>3929</v>
      </c>
      <c r="B933" s="12">
        <v>4.0999999999999996</v>
      </c>
    </row>
    <row r="934" spans="1:2" x14ac:dyDescent="0.25">
      <c r="A934" s="3" t="s">
        <v>15163</v>
      </c>
      <c r="B934" s="12">
        <v>3.1</v>
      </c>
    </row>
    <row r="935" spans="1:2" x14ac:dyDescent="0.25">
      <c r="A935" s="3" t="s">
        <v>3531</v>
      </c>
      <c r="B935" s="12">
        <v>3.8</v>
      </c>
    </row>
    <row r="936" spans="1:2" x14ac:dyDescent="0.25">
      <c r="A936" s="3" t="s">
        <v>12599</v>
      </c>
      <c r="B936" s="12">
        <v>4.4000000000000004</v>
      </c>
    </row>
    <row r="937" spans="1:2" x14ac:dyDescent="0.25">
      <c r="A937" s="3" t="s">
        <v>12586</v>
      </c>
      <c r="B937" s="12">
        <v>3.6</v>
      </c>
    </row>
    <row r="938" spans="1:2" x14ac:dyDescent="0.25">
      <c r="A938" s="3" t="s">
        <v>3689</v>
      </c>
      <c r="B938" s="12">
        <v>3.9</v>
      </c>
    </row>
    <row r="939" spans="1:2" x14ac:dyDescent="0.25">
      <c r="A939" s="3" t="s">
        <v>13280</v>
      </c>
      <c r="B939" s="12">
        <v>1</v>
      </c>
    </row>
    <row r="940" spans="1:2" x14ac:dyDescent="0.25">
      <c r="A940" s="3" t="s">
        <v>18200</v>
      </c>
      <c r="B940" s="12">
        <v>4.2</v>
      </c>
    </row>
    <row r="941" spans="1:2" x14ac:dyDescent="0.25">
      <c r="A941" s="3" t="s">
        <v>11428</v>
      </c>
      <c r="B941" s="12">
        <v>4</v>
      </c>
    </row>
    <row r="942" spans="1:2" x14ac:dyDescent="0.25">
      <c r="A942" s="3" t="s">
        <v>19416</v>
      </c>
      <c r="B942" s="12">
        <v>3.2</v>
      </c>
    </row>
    <row r="943" spans="1:2" x14ac:dyDescent="0.25">
      <c r="A943" s="3" t="s">
        <v>19078</v>
      </c>
      <c r="B943" s="12">
        <v>3.8</v>
      </c>
    </row>
    <row r="944" spans="1:2" x14ac:dyDescent="0.25">
      <c r="A944" s="3" t="s">
        <v>15116</v>
      </c>
      <c r="B944" s="12">
        <v>3</v>
      </c>
    </row>
    <row r="945" spans="1:2" x14ac:dyDescent="0.25">
      <c r="A945" s="3" t="s">
        <v>1128</v>
      </c>
      <c r="B945" s="12">
        <v>1</v>
      </c>
    </row>
    <row r="946" spans="1:2" x14ac:dyDescent="0.25">
      <c r="A946" s="3" t="s">
        <v>6308</v>
      </c>
      <c r="B946" s="12">
        <v>3</v>
      </c>
    </row>
    <row r="947" spans="1:2" x14ac:dyDescent="0.25">
      <c r="A947" s="3" t="s">
        <v>13816</v>
      </c>
      <c r="B947" s="12">
        <v>1</v>
      </c>
    </row>
    <row r="948" spans="1:2" x14ac:dyDescent="0.25">
      <c r="A948" s="3" t="s">
        <v>2161</v>
      </c>
      <c r="B948" s="12">
        <v>4.9000000000000004</v>
      </c>
    </row>
    <row r="949" spans="1:2" x14ac:dyDescent="0.25">
      <c r="A949" s="3" t="s">
        <v>7223</v>
      </c>
      <c r="B949" s="12">
        <v>3</v>
      </c>
    </row>
    <row r="950" spans="1:2" x14ac:dyDescent="0.25">
      <c r="A950" s="3" t="s">
        <v>19776</v>
      </c>
      <c r="B950" s="12">
        <v>3.6</v>
      </c>
    </row>
    <row r="951" spans="1:2" x14ac:dyDescent="0.25">
      <c r="A951" s="3" t="s">
        <v>5989</v>
      </c>
      <c r="B951" s="12">
        <v>3.7</v>
      </c>
    </row>
    <row r="952" spans="1:2" x14ac:dyDescent="0.25">
      <c r="A952" s="3" t="s">
        <v>14059</v>
      </c>
      <c r="B952" s="12">
        <v>1</v>
      </c>
    </row>
    <row r="953" spans="1:2" x14ac:dyDescent="0.25">
      <c r="A953" s="3" t="s">
        <v>10207</v>
      </c>
      <c r="B953" s="12">
        <v>3.1</v>
      </c>
    </row>
    <row r="954" spans="1:2" x14ac:dyDescent="0.25">
      <c r="A954" s="3" t="s">
        <v>14649</v>
      </c>
      <c r="B954" s="12">
        <v>1</v>
      </c>
    </row>
    <row r="955" spans="1:2" x14ac:dyDescent="0.25">
      <c r="A955" s="3" t="s">
        <v>7369</v>
      </c>
      <c r="B955" s="12">
        <v>3.3</v>
      </c>
    </row>
    <row r="956" spans="1:2" x14ac:dyDescent="0.25">
      <c r="A956" s="3" t="s">
        <v>284</v>
      </c>
      <c r="B956" s="12">
        <v>1</v>
      </c>
    </row>
    <row r="957" spans="1:2" x14ac:dyDescent="0.25">
      <c r="A957" s="3" t="s">
        <v>10676</v>
      </c>
      <c r="B957" s="12">
        <v>3.3</v>
      </c>
    </row>
    <row r="958" spans="1:2" x14ac:dyDescent="0.25">
      <c r="A958" s="3" t="s">
        <v>10472</v>
      </c>
      <c r="B958" s="12">
        <v>3.1</v>
      </c>
    </row>
    <row r="959" spans="1:2" x14ac:dyDescent="0.25">
      <c r="A959" s="3" t="s">
        <v>188</v>
      </c>
      <c r="B959" s="12">
        <v>1</v>
      </c>
    </row>
    <row r="960" spans="1:2" x14ac:dyDescent="0.25">
      <c r="A960" s="3" t="s">
        <v>12354</v>
      </c>
      <c r="B960" s="12">
        <v>3.1</v>
      </c>
    </row>
    <row r="961" spans="1:2" x14ac:dyDescent="0.25">
      <c r="A961" s="3" t="s">
        <v>11729</v>
      </c>
      <c r="B961" s="12">
        <v>3.5</v>
      </c>
    </row>
    <row r="962" spans="1:2" x14ac:dyDescent="0.25">
      <c r="A962" s="3" t="s">
        <v>15101</v>
      </c>
      <c r="B962" s="12">
        <v>2.7666666666666671</v>
      </c>
    </row>
    <row r="963" spans="1:2" x14ac:dyDescent="0.25">
      <c r="A963" s="3" t="s">
        <v>13677</v>
      </c>
      <c r="B963" s="12">
        <v>1</v>
      </c>
    </row>
    <row r="964" spans="1:2" x14ac:dyDescent="0.25">
      <c r="A964" s="3" t="s">
        <v>17361</v>
      </c>
      <c r="B964" s="12">
        <v>4</v>
      </c>
    </row>
    <row r="965" spans="1:2" x14ac:dyDescent="0.25">
      <c r="A965" s="3" t="s">
        <v>17618</v>
      </c>
      <c r="B965" s="12">
        <v>4</v>
      </c>
    </row>
    <row r="966" spans="1:2" x14ac:dyDescent="0.25">
      <c r="A966" s="3" t="s">
        <v>18364</v>
      </c>
      <c r="B966" s="12">
        <v>4.4000000000000004</v>
      </c>
    </row>
    <row r="967" spans="1:2" x14ac:dyDescent="0.25">
      <c r="A967" s="3" t="s">
        <v>17311</v>
      </c>
      <c r="B967" s="12">
        <v>4.3</v>
      </c>
    </row>
    <row r="968" spans="1:2" x14ac:dyDescent="0.25">
      <c r="A968" s="3" t="s">
        <v>5679</v>
      </c>
      <c r="B968" s="12">
        <v>1</v>
      </c>
    </row>
    <row r="969" spans="1:2" x14ac:dyDescent="0.25">
      <c r="A969" s="3" t="s">
        <v>19282</v>
      </c>
      <c r="B969" s="12">
        <v>4.5999999999999996</v>
      </c>
    </row>
    <row r="970" spans="1:2" x14ac:dyDescent="0.25">
      <c r="A970" s="3" t="s">
        <v>9138</v>
      </c>
      <c r="B970" s="12">
        <v>1</v>
      </c>
    </row>
    <row r="971" spans="1:2" x14ac:dyDescent="0.25">
      <c r="A971" s="3" t="s">
        <v>11091</v>
      </c>
      <c r="B971" s="12">
        <v>1</v>
      </c>
    </row>
    <row r="972" spans="1:2" x14ac:dyDescent="0.25">
      <c r="A972" s="3" t="s">
        <v>1580</v>
      </c>
      <c r="B972" s="12">
        <v>1</v>
      </c>
    </row>
    <row r="973" spans="1:2" x14ac:dyDescent="0.25">
      <c r="A973" s="3" t="s">
        <v>10751</v>
      </c>
      <c r="B973" s="12">
        <v>3.1</v>
      </c>
    </row>
    <row r="974" spans="1:2" x14ac:dyDescent="0.25">
      <c r="A974" s="3" t="s">
        <v>16546</v>
      </c>
      <c r="B974" s="12">
        <v>3.6</v>
      </c>
    </row>
    <row r="975" spans="1:2" x14ac:dyDescent="0.25">
      <c r="A975" s="3" t="s">
        <v>13822</v>
      </c>
      <c r="B975" s="12">
        <v>1</v>
      </c>
    </row>
    <row r="976" spans="1:2" x14ac:dyDescent="0.25">
      <c r="A976" s="3" t="s">
        <v>8057</v>
      </c>
      <c r="B976" s="12">
        <v>3</v>
      </c>
    </row>
    <row r="977" spans="1:2" x14ac:dyDescent="0.25">
      <c r="A977" s="3" t="s">
        <v>9955</v>
      </c>
      <c r="B977" s="12">
        <v>1</v>
      </c>
    </row>
    <row r="978" spans="1:2" x14ac:dyDescent="0.25">
      <c r="A978" s="3" t="s">
        <v>13776</v>
      </c>
      <c r="B978" s="12">
        <v>1</v>
      </c>
    </row>
    <row r="979" spans="1:2" x14ac:dyDescent="0.25">
      <c r="A979" s="3" t="s">
        <v>16768</v>
      </c>
      <c r="B979" s="12">
        <v>3.6</v>
      </c>
    </row>
    <row r="980" spans="1:2" x14ac:dyDescent="0.25">
      <c r="A980" s="3" t="s">
        <v>15678</v>
      </c>
      <c r="B980" s="12">
        <v>3.6</v>
      </c>
    </row>
    <row r="981" spans="1:2" x14ac:dyDescent="0.25">
      <c r="A981" s="3" t="s">
        <v>4313</v>
      </c>
      <c r="B981" s="12">
        <v>4.3</v>
      </c>
    </row>
    <row r="982" spans="1:2" x14ac:dyDescent="0.25">
      <c r="A982" s="3" t="s">
        <v>3685</v>
      </c>
      <c r="B982" s="12">
        <v>2.8</v>
      </c>
    </row>
    <row r="983" spans="1:2" x14ac:dyDescent="0.25">
      <c r="A983" s="3" t="s">
        <v>17442</v>
      </c>
      <c r="B983" s="12">
        <v>4.0999999999999996</v>
      </c>
    </row>
    <row r="984" spans="1:2" x14ac:dyDescent="0.25">
      <c r="A984" s="3" t="s">
        <v>17801</v>
      </c>
      <c r="B984" s="12">
        <v>4.2</v>
      </c>
    </row>
    <row r="985" spans="1:2" x14ac:dyDescent="0.25">
      <c r="A985" s="3" t="s">
        <v>2630</v>
      </c>
      <c r="B985" s="12">
        <v>3.8</v>
      </c>
    </row>
    <row r="986" spans="1:2" x14ac:dyDescent="0.25">
      <c r="A986" s="3" t="s">
        <v>17516</v>
      </c>
      <c r="B986" s="12">
        <v>4.2</v>
      </c>
    </row>
    <row r="987" spans="1:2" x14ac:dyDescent="0.25">
      <c r="A987" s="3" t="s">
        <v>11642</v>
      </c>
      <c r="B987" s="12">
        <v>3.3</v>
      </c>
    </row>
    <row r="988" spans="1:2" x14ac:dyDescent="0.25">
      <c r="A988" s="3" t="s">
        <v>16935</v>
      </c>
      <c r="B988" s="12">
        <v>3.8</v>
      </c>
    </row>
    <row r="989" spans="1:2" x14ac:dyDescent="0.25">
      <c r="A989" s="3" t="s">
        <v>9021</v>
      </c>
      <c r="B989" s="12">
        <v>2.9</v>
      </c>
    </row>
    <row r="990" spans="1:2" x14ac:dyDescent="0.25">
      <c r="A990" s="3" t="s">
        <v>17692</v>
      </c>
      <c r="B990" s="12">
        <v>3.8</v>
      </c>
    </row>
    <row r="991" spans="1:2" x14ac:dyDescent="0.25">
      <c r="A991" s="3" t="s">
        <v>11288</v>
      </c>
      <c r="B991" s="12">
        <v>3.2</v>
      </c>
    </row>
    <row r="992" spans="1:2" x14ac:dyDescent="0.25">
      <c r="A992" s="3" t="s">
        <v>19206</v>
      </c>
      <c r="B992" s="12">
        <v>3.7</v>
      </c>
    </row>
    <row r="993" spans="1:2" x14ac:dyDescent="0.25">
      <c r="A993" s="3" t="s">
        <v>948</v>
      </c>
      <c r="B993" s="12">
        <v>1</v>
      </c>
    </row>
    <row r="994" spans="1:2" x14ac:dyDescent="0.25">
      <c r="A994" s="3" t="s">
        <v>4471</v>
      </c>
      <c r="B994" s="12">
        <v>3.2</v>
      </c>
    </row>
    <row r="995" spans="1:2" x14ac:dyDescent="0.25">
      <c r="A995" s="3" t="s">
        <v>14150</v>
      </c>
      <c r="B995" s="12">
        <v>1.85</v>
      </c>
    </row>
    <row r="996" spans="1:2" x14ac:dyDescent="0.25">
      <c r="A996" s="3" t="s">
        <v>10166</v>
      </c>
      <c r="B996" s="12">
        <v>1</v>
      </c>
    </row>
    <row r="997" spans="1:2" x14ac:dyDescent="0.25">
      <c r="A997" s="3" t="s">
        <v>9965</v>
      </c>
      <c r="B997" s="12">
        <v>1</v>
      </c>
    </row>
    <row r="998" spans="1:2" x14ac:dyDescent="0.25">
      <c r="A998" s="3" t="s">
        <v>10716</v>
      </c>
      <c r="B998" s="12">
        <v>2.9</v>
      </c>
    </row>
    <row r="999" spans="1:2" x14ac:dyDescent="0.25">
      <c r="A999" s="3" t="s">
        <v>10198</v>
      </c>
      <c r="B999" s="12">
        <v>1</v>
      </c>
    </row>
    <row r="1000" spans="1:2" x14ac:dyDescent="0.25">
      <c r="A1000" s="3" t="s">
        <v>4879</v>
      </c>
      <c r="B1000" s="12">
        <v>3.2</v>
      </c>
    </row>
    <row r="1001" spans="1:2" x14ac:dyDescent="0.25">
      <c r="A1001" s="3" t="s">
        <v>15035</v>
      </c>
      <c r="B1001" s="12">
        <v>2.5</v>
      </c>
    </row>
    <row r="1002" spans="1:2" x14ac:dyDescent="0.25">
      <c r="A1002" s="3" t="s">
        <v>7538</v>
      </c>
      <c r="B1002" s="12">
        <v>3.2857142857142856</v>
      </c>
    </row>
    <row r="1003" spans="1:2" x14ac:dyDescent="0.25">
      <c r="A1003" s="3" t="s">
        <v>18394</v>
      </c>
      <c r="B1003" s="12">
        <v>3.7</v>
      </c>
    </row>
    <row r="1004" spans="1:2" x14ac:dyDescent="0.25">
      <c r="A1004" s="3" t="s">
        <v>17690</v>
      </c>
      <c r="B1004" s="12">
        <v>3.5</v>
      </c>
    </row>
    <row r="1005" spans="1:2" x14ac:dyDescent="0.25">
      <c r="A1005" s="3" t="s">
        <v>18299</v>
      </c>
      <c r="B1005" s="12">
        <v>4.2</v>
      </c>
    </row>
    <row r="1006" spans="1:2" x14ac:dyDescent="0.25">
      <c r="A1006" s="3" t="s">
        <v>4045</v>
      </c>
      <c r="B1006" s="12">
        <v>3</v>
      </c>
    </row>
    <row r="1007" spans="1:2" x14ac:dyDescent="0.25">
      <c r="A1007" s="3" t="s">
        <v>1437</v>
      </c>
      <c r="B1007" s="12">
        <v>1</v>
      </c>
    </row>
    <row r="1008" spans="1:2" x14ac:dyDescent="0.25">
      <c r="A1008" s="3" t="s">
        <v>18251</v>
      </c>
      <c r="B1008" s="12">
        <v>3.7</v>
      </c>
    </row>
    <row r="1009" spans="1:2" x14ac:dyDescent="0.25">
      <c r="A1009" s="3" t="s">
        <v>20390</v>
      </c>
      <c r="B1009" s="12">
        <v>3.6</v>
      </c>
    </row>
    <row r="1010" spans="1:2" x14ac:dyDescent="0.25">
      <c r="A1010" s="3" t="s">
        <v>7249</v>
      </c>
      <c r="B1010" s="12">
        <v>1</v>
      </c>
    </row>
    <row r="1011" spans="1:2" x14ac:dyDescent="0.25">
      <c r="A1011" s="3" t="s">
        <v>18953</v>
      </c>
      <c r="B1011" s="12">
        <v>3.4</v>
      </c>
    </row>
    <row r="1012" spans="1:2" x14ac:dyDescent="0.25">
      <c r="A1012" s="3" t="s">
        <v>17219</v>
      </c>
      <c r="B1012" s="12">
        <v>4</v>
      </c>
    </row>
    <row r="1013" spans="1:2" x14ac:dyDescent="0.25">
      <c r="A1013" s="3" t="s">
        <v>11709</v>
      </c>
      <c r="B1013" s="12">
        <v>3.75</v>
      </c>
    </row>
    <row r="1014" spans="1:2" x14ac:dyDescent="0.25">
      <c r="A1014" s="3" t="s">
        <v>20132</v>
      </c>
      <c r="B1014" s="12">
        <v>4.4000000000000004</v>
      </c>
    </row>
    <row r="1015" spans="1:2" x14ac:dyDescent="0.25">
      <c r="A1015" s="3" t="s">
        <v>1874</v>
      </c>
      <c r="B1015" s="12">
        <v>3.95</v>
      </c>
    </row>
    <row r="1016" spans="1:2" x14ac:dyDescent="0.25">
      <c r="A1016" s="3" t="s">
        <v>11614</v>
      </c>
      <c r="B1016" s="12">
        <v>4.2</v>
      </c>
    </row>
    <row r="1017" spans="1:2" x14ac:dyDescent="0.25">
      <c r="A1017" s="3" t="s">
        <v>15128</v>
      </c>
      <c r="B1017" s="12">
        <v>3.5</v>
      </c>
    </row>
    <row r="1018" spans="1:2" x14ac:dyDescent="0.25">
      <c r="A1018" s="3" t="s">
        <v>12887</v>
      </c>
      <c r="B1018" s="12">
        <v>3.3</v>
      </c>
    </row>
    <row r="1019" spans="1:2" x14ac:dyDescent="0.25">
      <c r="A1019" s="3" t="s">
        <v>3882</v>
      </c>
      <c r="B1019" s="12">
        <v>3.9</v>
      </c>
    </row>
    <row r="1020" spans="1:2" x14ac:dyDescent="0.25">
      <c r="A1020" s="3" t="s">
        <v>6249</v>
      </c>
      <c r="B1020" s="12">
        <v>2.8333333333333335</v>
      </c>
    </row>
    <row r="1021" spans="1:2" x14ac:dyDescent="0.25">
      <c r="A1021" s="3" t="s">
        <v>14040</v>
      </c>
      <c r="B1021" s="12">
        <v>1</v>
      </c>
    </row>
    <row r="1022" spans="1:2" x14ac:dyDescent="0.25">
      <c r="A1022" s="3" t="s">
        <v>15071</v>
      </c>
      <c r="B1022" s="12">
        <v>3.7</v>
      </c>
    </row>
    <row r="1023" spans="1:2" x14ac:dyDescent="0.25">
      <c r="A1023" s="3" t="s">
        <v>12076</v>
      </c>
      <c r="B1023" s="12">
        <v>2.9</v>
      </c>
    </row>
    <row r="1024" spans="1:2" x14ac:dyDescent="0.25">
      <c r="A1024" s="3" t="s">
        <v>7184</v>
      </c>
      <c r="B1024" s="12">
        <v>3.1</v>
      </c>
    </row>
    <row r="1025" spans="1:2" x14ac:dyDescent="0.25">
      <c r="A1025" s="3" t="s">
        <v>6187</v>
      </c>
      <c r="B1025" s="12">
        <v>3.6</v>
      </c>
    </row>
    <row r="1026" spans="1:2" x14ac:dyDescent="0.25">
      <c r="A1026" s="3" t="s">
        <v>2938</v>
      </c>
      <c r="B1026" s="12">
        <v>4.8</v>
      </c>
    </row>
    <row r="1027" spans="1:2" x14ac:dyDescent="0.25">
      <c r="A1027" s="3" t="s">
        <v>6921</v>
      </c>
      <c r="B1027" s="12">
        <v>1</v>
      </c>
    </row>
    <row r="1028" spans="1:2" x14ac:dyDescent="0.25">
      <c r="A1028" s="3" t="s">
        <v>8606</v>
      </c>
      <c r="B1028" s="12">
        <v>2.8</v>
      </c>
    </row>
    <row r="1029" spans="1:2" x14ac:dyDescent="0.25">
      <c r="A1029" s="3" t="s">
        <v>12658</v>
      </c>
      <c r="B1029" s="12">
        <v>3.2</v>
      </c>
    </row>
    <row r="1030" spans="1:2" x14ac:dyDescent="0.25">
      <c r="A1030" s="3" t="s">
        <v>7155</v>
      </c>
      <c r="B1030" s="12">
        <v>2.25</v>
      </c>
    </row>
    <row r="1031" spans="1:2" x14ac:dyDescent="0.25">
      <c r="A1031" s="3" t="s">
        <v>17340</v>
      </c>
      <c r="B1031" s="12">
        <v>4.3</v>
      </c>
    </row>
    <row r="1032" spans="1:2" x14ac:dyDescent="0.25">
      <c r="A1032" s="3" t="s">
        <v>5959</v>
      </c>
      <c r="B1032" s="12">
        <v>3.4062499999999996</v>
      </c>
    </row>
    <row r="1033" spans="1:2" x14ac:dyDescent="0.25">
      <c r="A1033" s="3" t="s">
        <v>20406</v>
      </c>
      <c r="B1033" s="12">
        <v>4.0999999999999996</v>
      </c>
    </row>
    <row r="1034" spans="1:2" x14ac:dyDescent="0.25">
      <c r="A1034" s="3" t="s">
        <v>9789</v>
      </c>
      <c r="B1034" s="12">
        <v>2.9</v>
      </c>
    </row>
    <row r="1035" spans="1:2" x14ac:dyDescent="0.25">
      <c r="A1035" s="3" t="s">
        <v>12661</v>
      </c>
      <c r="B1035" s="12">
        <v>3.2</v>
      </c>
    </row>
    <row r="1036" spans="1:2" x14ac:dyDescent="0.25">
      <c r="A1036" s="3" t="s">
        <v>6841</v>
      </c>
      <c r="B1036" s="12">
        <v>3.2363636363636363</v>
      </c>
    </row>
    <row r="1037" spans="1:2" x14ac:dyDescent="0.25">
      <c r="A1037" s="3" t="s">
        <v>18634</v>
      </c>
      <c r="B1037" s="12">
        <v>3.6</v>
      </c>
    </row>
    <row r="1038" spans="1:2" x14ac:dyDescent="0.25">
      <c r="A1038" s="3" t="s">
        <v>6209</v>
      </c>
      <c r="B1038" s="12">
        <v>3.4333333333333336</v>
      </c>
    </row>
    <row r="1039" spans="1:2" x14ac:dyDescent="0.25">
      <c r="A1039" s="3" t="s">
        <v>6715</v>
      </c>
      <c r="B1039" s="12">
        <v>3.4</v>
      </c>
    </row>
    <row r="1040" spans="1:2" x14ac:dyDescent="0.25">
      <c r="A1040" s="3" t="s">
        <v>13066</v>
      </c>
      <c r="B1040" s="12">
        <v>3.2</v>
      </c>
    </row>
    <row r="1041" spans="1:2" x14ac:dyDescent="0.25">
      <c r="A1041" s="3" t="s">
        <v>8302</v>
      </c>
      <c r="B1041" s="12">
        <v>1</v>
      </c>
    </row>
    <row r="1042" spans="1:2" x14ac:dyDescent="0.25">
      <c r="A1042" s="3" t="s">
        <v>12641</v>
      </c>
      <c r="B1042" s="12">
        <v>2.125</v>
      </c>
    </row>
    <row r="1043" spans="1:2" x14ac:dyDescent="0.25">
      <c r="A1043" s="3" t="s">
        <v>8769</v>
      </c>
      <c r="B1043" s="12">
        <v>3.2</v>
      </c>
    </row>
    <row r="1044" spans="1:2" x14ac:dyDescent="0.25">
      <c r="A1044" s="3" t="s">
        <v>19682</v>
      </c>
      <c r="B1044" s="12">
        <v>4.0999999999999996</v>
      </c>
    </row>
    <row r="1045" spans="1:2" x14ac:dyDescent="0.25">
      <c r="A1045" s="3" t="s">
        <v>14685</v>
      </c>
      <c r="B1045" s="12">
        <v>2.8</v>
      </c>
    </row>
    <row r="1046" spans="1:2" x14ac:dyDescent="0.25">
      <c r="A1046" s="3" t="s">
        <v>9723</v>
      </c>
      <c r="B1046" s="12">
        <v>4.45</v>
      </c>
    </row>
    <row r="1047" spans="1:2" x14ac:dyDescent="0.25">
      <c r="A1047" s="3" t="s">
        <v>11887</v>
      </c>
      <c r="B1047" s="12">
        <v>3.6</v>
      </c>
    </row>
    <row r="1048" spans="1:2" x14ac:dyDescent="0.25">
      <c r="A1048" s="3" t="s">
        <v>13255</v>
      </c>
      <c r="B1048" s="12">
        <v>1</v>
      </c>
    </row>
    <row r="1049" spans="1:2" x14ac:dyDescent="0.25">
      <c r="A1049" s="3" t="s">
        <v>11895</v>
      </c>
      <c r="B1049" s="12">
        <v>4.5999999999999996</v>
      </c>
    </row>
    <row r="1050" spans="1:2" x14ac:dyDescent="0.25">
      <c r="A1050" s="3" t="s">
        <v>12390</v>
      </c>
      <c r="B1050" s="12">
        <v>3.4</v>
      </c>
    </row>
    <row r="1051" spans="1:2" x14ac:dyDescent="0.25">
      <c r="A1051" s="3" t="s">
        <v>14780</v>
      </c>
      <c r="B1051" s="12">
        <v>3.6</v>
      </c>
    </row>
    <row r="1052" spans="1:2" x14ac:dyDescent="0.25">
      <c r="A1052" s="3" t="s">
        <v>18532</v>
      </c>
      <c r="B1052" s="12">
        <v>3.4</v>
      </c>
    </row>
    <row r="1053" spans="1:2" x14ac:dyDescent="0.25">
      <c r="A1053" s="3" t="s">
        <v>18974</v>
      </c>
      <c r="B1053" s="12">
        <v>4.3</v>
      </c>
    </row>
    <row r="1054" spans="1:2" x14ac:dyDescent="0.25">
      <c r="A1054" s="3" t="s">
        <v>10746</v>
      </c>
      <c r="B1054" s="12">
        <v>2.8</v>
      </c>
    </row>
    <row r="1055" spans="1:2" x14ac:dyDescent="0.25">
      <c r="A1055" s="3" t="s">
        <v>15724</v>
      </c>
      <c r="B1055" s="12">
        <v>3.1</v>
      </c>
    </row>
    <row r="1056" spans="1:2" x14ac:dyDescent="0.25">
      <c r="A1056" s="3" t="s">
        <v>19876</v>
      </c>
      <c r="B1056" s="12">
        <v>4.2</v>
      </c>
    </row>
    <row r="1057" spans="1:2" x14ac:dyDescent="0.25">
      <c r="A1057" s="3" t="s">
        <v>18069</v>
      </c>
      <c r="B1057" s="12">
        <v>3.6</v>
      </c>
    </row>
    <row r="1058" spans="1:2" x14ac:dyDescent="0.25">
      <c r="A1058" s="3" t="s">
        <v>1702</v>
      </c>
      <c r="B1058" s="12">
        <v>1</v>
      </c>
    </row>
    <row r="1059" spans="1:2" x14ac:dyDescent="0.25">
      <c r="A1059" s="3" t="s">
        <v>14079</v>
      </c>
      <c r="B1059" s="12">
        <v>3.4</v>
      </c>
    </row>
    <row r="1060" spans="1:2" x14ac:dyDescent="0.25">
      <c r="A1060" s="3" t="s">
        <v>16776</v>
      </c>
      <c r="B1060" s="12">
        <v>3.6</v>
      </c>
    </row>
    <row r="1061" spans="1:2" x14ac:dyDescent="0.25">
      <c r="A1061" s="3" t="s">
        <v>4624</v>
      </c>
      <c r="B1061" s="12">
        <v>2.9</v>
      </c>
    </row>
    <row r="1062" spans="1:2" x14ac:dyDescent="0.25">
      <c r="A1062" s="3" t="s">
        <v>15291</v>
      </c>
      <c r="B1062" s="12">
        <v>1</v>
      </c>
    </row>
    <row r="1063" spans="1:2" x14ac:dyDescent="0.25">
      <c r="A1063" s="3" t="s">
        <v>10030</v>
      </c>
      <c r="B1063" s="12">
        <v>3.8</v>
      </c>
    </row>
    <row r="1064" spans="1:2" x14ac:dyDescent="0.25">
      <c r="A1064" s="3" t="s">
        <v>5667</v>
      </c>
      <c r="B1064" s="12">
        <v>3.3</v>
      </c>
    </row>
    <row r="1065" spans="1:2" x14ac:dyDescent="0.25">
      <c r="A1065" s="3" t="s">
        <v>9711</v>
      </c>
      <c r="B1065" s="12">
        <v>3.3</v>
      </c>
    </row>
    <row r="1066" spans="1:2" x14ac:dyDescent="0.25">
      <c r="A1066" s="3" t="s">
        <v>5105</v>
      </c>
      <c r="B1066" s="12">
        <v>3.2</v>
      </c>
    </row>
    <row r="1067" spans="1:2" x14ac:dyDescent="0.25">
      <c r="A1067" s="3" t="s">
        <v>19089</v>
      </c>
      <c r="B1067" s="12">
        <v>4.2</v>
      </c>
    </row>
    <row r="1068" spans="1:2" x14ac:dyDescent="0.25">
      <c r="A1068" s="3" t="s">
        <v>18940</v>
      </c>
      <c r="B1068" s="12">
        <v>4.2</v>
      </c>
    </row>
    <row r="1069" spans="1:2" x14ac:dyDescent="0.25">
      <c r="A1069" s="3" t="s">
        <v>5451</v>
      </c>
      <c r="B1069" s="12">
        <v>3.5</v>
      </c>
    </row>
    <row r="1070" spans="1:2" x14ac:dyDescent="0.25">
      <c r="A1070" s="3" t="s">
        <v>20021</v>
      </c>
      <c r="B1070" s="12">
        <v>3.6</v>
      </c>
    </row>
    <row r="1071" spans="1:2" x14ac:dyDescent="0.25">
      <c r="A1071" s="3" t="s">
        <v>13366</v>
      </c>
      <c r="B1071" s="12">
        <v>1</v>
      </c>
    </row>
    <row r="1072" spans="1:2" x14ac:dyDescent="0.25">
      <c r="A1072" s="3" t="s">
        <v>8620</v>
      </c>
      <c r="B1072" s="12">
        <v>3</v>
      </c>
    </row>
    <row r="1073" spans="1:2" x14ac:dyDescent="0.25">
      <c r="A1073" s="3" t="s">
        <v>5425</v>
      </c>
      <c r="B1073" s="12">
        <v>3.6</v>
      </c>
    </row>
    <row r="1074" spans="1:2" x14ac:dyDescent="0.25">
      <c r="A1074" s="3" t="s">
        <v>16409</v>
      </c>
      <c r="B1074" s="12">
        <v>4.4000000000000004</v>
      </c>
    </row>
    <row r="1075" spans="1:2" x14ac:dyDescent="0.25">
      <c r="A1075" s="3" t="s">
        <v>3748</v>
      </c>
      <c r="B1075" s="12">
        <v>3.6</v>
      </c>
    </row>
    <row r="1076" spans="1:2" x14ac:dyDescent="0.25">
      <c r="A1076" s="3" t="s">
        <v>15247</v>
      </c>
      <c r="B1076" s="12">
        <v>3</v>
      </c>
    </row>
    <row r="1077" spans="1:2" x14ac:dyDescent="0.25">
      <c r="A1077" s="3" t="s">
        <v>11829</v>
      </c>
      <c r="B1077" s="12">
        <v>3.2</v>
      </c>
    </row>
    <row r="1078" spans="1:2" x14ac:dyDescent="0.25">
      <c r="A1078" s="3" t="s">
        <v>1672</v>
      </c>
      <c r="B1078" s="12">
        <v>1</v>
      </c>
    </row>
    <row r="1079" spans="1:2" x14ac:dyDescent="0.25">
      <c r="A1079" s="3" t="s">
        <v>5133</v>
      </c>
      <c r="B1079" s="12">
        <v>4</v>
      </c>
    </row>
    <row r="1080" spans="1:2" x14ac:dyDescent="0.25">
      <c r="A1080" s="3" t="s">
        <v>6105</v>
      </c>
      <c r="B1080" s="12">
        <v>3.9</v>
      </c>
    </row>
    <row r="1081" spans="1:2" x14ac:dyDescent="0.25">
      <c r="A1081" s="3" t="s">
        <v>17095</v>
      </c>
      <c r="B1081" s="12">
        <v>4.3</v>
      </c>
    </row>
    <row r="1082" spans="1:2" x14ac:dyDescent="0.25">
      <c r="A1082" s="3" t="s">
        <v>16230</v>
      </c>
      <c r="B1082" s="12">
        <v>4</v>
      </c>
    </row>
    <row r="1083" spans="1:2" x14ac:dyDescent="0.25">
      <c r="A1083" s="3" t="s">
        <v>5929</v>
      </c>
      <c r="B1083" s="12">
        <v>3.8</v>
      </c>
    </row>
    <row r="1084" spans="1:2" x14ac:dyDescent="0.25">
      <c r="A1084" s="3" t="s">
        <v>12562</v>
      </c>
      <c r="B1084" s="12">
        <v>4.0999999999999996</v>
      </c>
    </row>
    <row r="1085" spans="1:2" x14ac:dyDescent="0.25">
      <c r="A1085" s="3" t="s">
        <v>7508</v>
      </c>
      <c r="B1085" s="12">
        <v>3</v>
      </c>
    </row>
    <row r="1086" spans="1:2" x14ac:dyDescent="0.25">
      <c r="A1086" s="3" t="s">
        <v>15815</v>
      </c>
      <c r="B1086" s="12">
        <v>2.9</v>
      </c>
    </row>
    <row r="1087" spans="1:2" x14ac:dyDescent="0.25">
      <c r="A1087" s="3" t="s">
        <v>20345</v>
      </c>
      <c r="B1087" s="12">
        <v>3.6</v>
      </c>
    </row>
    <row r="1088" spans="1:2" x14ac:dyDescent="0.25">
      <c r="A1088" s="3" t="s">
        <v>5656</v>
      </c>
      <c r="B1088" s="12">
        <v>3.4</v>
      </c>
    </row>
    <row r="1089" spans="1:2" x14ac:dyDescent="0.25">
      <c r="A1089" s="3" t="s">
        <v>20460</v>
      </c>
      <c r="B1089" s="12">
        <v>4.0999999999999996</v>
      </c>
    </row>
    <row r="1090" spans="1:2" x14ac:dyDescent="0.25">
      <c r="A1090" s="3" t="s">
        <v>15876</v>
      </c>
      <c r="B1090" s="12">
        <v>3.2</v>
      </c>
    </row>
    <row r="1091" spans="1:2" x14ac:dyDescent="0.25">
      <c r="A1091" s="3" t="s">
        <v>4034</v>
      </c>
      <c r="B1091" s="12">
        <v>3.2</v>
      </c>
    </row>
    <row r="1092" spans="1:2" x14ac:dyDescent="0.25">
      <c r="A1092" s="3" t="s">
        <v>9691</v>
      </c>
      <c r="B1092" s="12">
        <v>3.1</v>
      </c>
    </row>
    <row r="1093" spans="1:2" x14ac:dyDescent="0.25">
      <c r="A1093" s="3" t="s">
        <v>12090</v>
      </c>
      <c r="B1093" s="12">
        <v>3.6</v>
      </c>
    </row>
    <row r="1094" spans="1:2" x14ac:dyDescent="0.25">
      <c r="A1094" s="3" t="s">
        <v>9025</v>
      </c>
      <c r="B1094" s="12">
        <v>1</v>
      </c>
    </row>
    <row r="1095" spans="1:2" x14ac:dyDescent="0.25">
      <c r="A1095" s="3" t="s">
        <v>2635</v>
      </c>
      <c r="B1095" s="12">
        <v>3.6500000000000004</v>
      </c>
    </row>
    <row r="1096" spans="1:2" x14ac:dyDescent="0.25">
      <c r="A1096" s="3" t="s">
        <v>5897</v>
      </c>
      <c r="B1096" s="12">
        <v>1</v>
      </c>
    </row>
    <row r="1097" spans="1:2" x14ac:dyDescent="0.25">
      <c r="A1097" s="3" t="s">
        <v>9900</v>
      </c>
      <c r="B1097" s="12">
        <v>1.95</v>
      </c>
    </row>
    <row r="1098" spans="1:2" x14ac:dyDescent="0.25">
      <c r="A1098" s="3" t="s">
        <v>933</v>
      </c>
      <c r="B1098" s="12">
        <v>2.6120481927710846</v>
      </c>
    </row>
    <row r="1099" spans="1:2" x14ac:dyDescent="0.25">
      <c r="A1099" s="3" t="s">
        <v>1837</v>
      </c>
      <c r="B1099" s="12">
        <v>2.8000000000000003</v>
      </c>
    </row>
    <row r="1100" spans="1:2" x14ac:dyDescent="0.25">
      <c r="A1100" s="3" t="s">
        <v>5007</v>
      </c>
      <c r="B1100" s="12">
        <v>3.6500000000000004</v>
      </c>
    </row>
    <row r="1101" spans="1:2" x14ac:dyDescent="0.25">
      <c r="A1101" s="3" t="s">
        <v>9040</v>
      </c>
      <c r="B1101" s="12">
        <v>3.4</v>
      </c>
    </row>
    <row r="1102" spans="1:2" x14ac:dyDescent="0.25">
      <c r="A1102" s="3" t="s">
        <v>7759</v>
      </c>
      <c r="B1102" s="12">
        <v>3.1</v>
      </c>
    </row>
    <row r="1103" spans="1:2" x14ac:dyDescent="0.25">
      <c r="A1103" s="3" t="s">
        <v>5055</v>
      </c>
      <c r="B1103" s="12">
        <v>4.2</v>
      </c>
    </row>
    <row r="1104" spans="1:2" x14ac:dyDescent="0.25">
      <c r="A1104" s="3" t="s">
        <v>7912</v>
      </c>
      <c r="B1104" s="12">
        <v>2.8</v>
      </c>
    </row>
    <row r="1105" spans="1:2" x14ac:dyDescent="0.25">
      <c r="A1105" s="3" t="s">
        <v>9175</v>
      </c>
      <c r="B1105" s="12">
        <v>1</v>
      </c>
    </row>
    <row r="1106" spans="1:2" x14ac:dyDescent="0.25">
      <c r="A1106" s="3" t="s">
        <v>17663</v>
      </c>
      <c r="B1106" s="12">
        <v>3.6</v>
      </c>
    </row>
    <row r="1107" spans="1:2" x14ac:dyDescent="0.25">
      <c r="A1107" s="3" t="s">
        <v>12989</v>
      </c>
      <c r="B1107" s="12">
        <v>3.4</v>
      </c>
    </row>
    <row r="1108" spans="1:2" x14ac:dyDescent="0.25">
      <c r="A1108" s="3" t="s">
        <v>3851</v>
      </c>
      <c r="B1108" s="12">
        <v>2.8</v>
      </c>
    </row>
    <row r="1109" spans="1:2" x14ac:dyDescent="0.25">
      <c r="A1109" s="3" t="s">
        <v>4446</v>
      </c>
      <c r="B1109" s="12">
        <v>3.8</v>
      </c>
    </row>
    <row r="1110" spans="1:2" x14ac:dyDescent="0.25">
      <c r="A1110" s="3" t="s">
        <v>12358</v>
      </c>
      <c r="B1110" s="12">
        <v>3.7</v>
      </c>
    </row>
    <row r="1111" spans="1:2" x14ac:dyDescent="0.25">
      <c r="A1111" s="3" t="s">
        <v>4352</v>
      </c>
      <c r="B1111" s="12">
        <v>3.7</v>
      </c>
    </row>
    <row r="1112" spans="1:2" x14ac:dyDescent="0.25">
      <c r="A1112" s="3" t="s">
        <v>8722</v>
      </c>
      <c r="B1112" s="12">
        <v>2.7</v>
      </c>
    </row>
    <row r="1113" spans="1:2" x14ac:dyDescent="0.25">
      <c r="A1113" s="3" t="s">
        <v>2740</v>
      </c>
      <c r="B1113" s="12">
        <v>4.4000000000000004</v>
      </c>
    </row>
    <row r="1114" spans="1:2" x14ac:dyDescent="0.25">
      <c r="A1114" s="3" t="s">
        <v>12348</v>
      </c>
      <c r="B1114" s="12">
        <v>4.0333333333333332</v>
      </c>
    </row>
    <row r="1115" spans="1:2" x14ac:dyDescent="0.25">
      <c r="A1115" s="3" t="s">
        <v>17477</v>
      </c>
      <c r="B1115" s="12">
        <v>3.5</v>
      </c>
    </row>
    <row r="1116" spans="1:2" x14ac:dyDescent="0.25">
      <c r="A1116" s="3" t="s">
        <v>4611</v>
      </c>
      <c r="B1116" s="12">
        <v>3.5</v>
      </c>
    </row>
    <row r="1117" spans="1:2" x14ac:dyDescent="0.25">
      <c r="A1117" s="3" t="s">
        <v>14812</v>
      </c>
      <c r="B1117" s="12">
        <v>3.8499999999999996</v>
      </c>
    </row>
    <row r="1118" spans="1:2" x14ac:dyDescent="0.25">
      <c r="A1118" s="3" t="s">
        <v>12892</v>
      </c>
      <c r="B1118" s="12">
        <v>3.2</v>
      </c>
    </row>
    <row r="1119" spans="1:2" x14ac:dyDescent="0.25">
      <c r="A1119" s="3" t="s">
        <v>3475</v>
      </c>
      <c r="B1119" s="12">
        <v>3.5</v>
      </c>
    </row>
    <row r="1120" spans="1:2" x14ac:dyDescent="0.25">
      <c r="A1120" s="3" t="s">
        <v>3033</v>
      </c>
      <c r="B1120" s="12">
        <v>1</v>
      </c>
    </row>
    <row r="1121" spans="1:2" x14ac:dyDescent="0.25">
      <c r="A1121" s="3" t="s">
        <v>2911</v>
      </c>
      <c r="B1121" s="12">
        <v>3.6</v>
      </c>
    </row>
    <row r="1122" spans="1:2" x14ac:dyDescent="0.25">
      <c r="A1122" s="3" t="s">
        <v>5575</v>
      </c>
      <c r="B1122" s="12">
        <v>3.2</v>
      </c>
    </row>
    <row r="1123" spans="1:2" x14ac:dyDescent="0.25">
      <c r="A1123" s="3" t="s">
        <v>5528</v>
      </c>
      <c r="B1123" s="12">
        <v>3.6</v>
      </c>
    </row>
    <row r="1124" spans="1:2" x14ac:dyDescent="0.25">
      <c r="A1124" s="3" t="s">
        <v>3773</v>
      </c>
      <c r="B1124" s="12">
        <v>3.8</v>
      </c>
    </row>
    <row r="1125" spans="1:2" x14ac:dyDescent="0.25">
      <c r="A1125" s="3" t="s">
        <v>13026</v>
      </c>
      <c r="B1125" s="12">
        <v>3.2</v>
      </c>
    </row>
    <row r="1126" spans="1:2" x14ac:dyDescent="0.25">
      <c r="A1126" s="3" t="s">
        <v>14549</v>
      </c>
      <c r="B1126" s="12">
        <v>3.7</v>
      </c>
    </row>
    <row r="1127" spans="1:2" x14ac:dyDescent="0.25">
      <c r="A1127" s="3" t="s">
        <v>20025</v>
      </c>
      <c r="B1127" s="12">
        <v>3.9</v>
      </c>
    </row>
    <row r="1128" spans="1:2" x14ac:dyDescent="0.25">
      <c r="A1128" s="3" t="s">
        <v>8995</v>
      </c>
      <c r="B1128" s="12">
        <v>3.5</v>
      </c>
    </row>
    <row r="1129" spans="1:2" x14ac:dyDescent="0.25">
      <c r="A1129" s="3" t="s">
        <v>11921</v>
      </c>
      <c r="B1129" s="12">
        <v>4.4000000000000004</v>
      </c>
    </row>
    <row r="1130" spans="1:2" x14ac:dyDescent="0.25">
      <c r="A1130" s="3" t="s">
        <v>15156</v>
      </c>
      <c r="B1130" s="12">
        <v>3.2</v>
      </c>
    </row>
    <row r="1131" spans="1:2" x14ac:dyDescent="0.25">
      <c r="A1131" s="3" t="s">
        <v>7306</v>
      </c>
      <c r="B1131" s="12">
        <v>3.2</v>
      </c>
    </row>
    <row r="1132" spans="1:2" x14ac:dyDescent="0.25">
      <c r="A1132" s="3" t="s">
        <v>15487</v>
      </c>
      <c r="B1132" s="12">
        <v>3.8</v>
      </c>
    </row>
    <row r="1133" spans="1:2" x14ac:dyDescent="0.25">
      <c r="A1133" s="3" t="s">
        <v>3897</v>
      </c>
      <c r="B1133" s="12">
        <v>4.2</v>
      </c>
    </row>
    <row r="1134" spans="1:2" x14ac:dyDescent="0.25">
      <c r="A1134" s="3" t="s">
        <v>4334</v>
      </c>
      <c r="B1134" s="12">
        <v>3.7</v>
      </c>
    </row>
    <row r="1135" spans="1:2" x14ac:dyDescent="0.25">
      <c r="A1135" s="3" t="s">
        <v>6404</v>
      </c>
      <c r="B1135" s="12">
        <v>3.8</v>
      </c>
    </row>
    <row r="1136" spans="1:2" x14ac:dyDescent="0.25">
      <c r="A1136" s="3" t="s">
        <v>891</v>
      </c>
      <c r="B1136" s="12">
        <v>1</v>
      </c>
    </row>
    <row r="1137" spans="1:2" x14ac:dyDescent="0.25">
      <c r="A1137" s="3" t="s">
        <v>13778</v>
      </c>
      <c r="B1137" s="12">
        <v>1</v>
      </c>
    </row>
    <row r="1138" spans="1:2" x14ac:dyDescent="0.25">
      <c r="A1138" s="3" t="s">
        <v>5683</v>
      </c>
      <c r="B1138" s="12">
        <v>1</v>
      </c>
    </row>
    <row r="1139" spans="1:2" x14ac:dyDescent="0.25">
      <c r="A1139" s="3" t="s">
        <v>17762</v>
      </c>
      <c r="B1139" s="12">
        <v>4</v>
      </c>
    </row>
    <row r="1140" spans="1:2" x14ac:dyDescent="0.25">
      <c r="A1140" s="3" t="s">
        <v>19405</v>
      </c>
      <c r="B1140" s="12">
        <v>3.6</v>
      </c>
    </row>
    <row r="1141" spans="1:2" x14ac:dyDescent="0.25">
      <c r="A1141" s="3" t="s">
        <v>5849</v>
      </c>
      <c r="B1141" s="12">
        <v>4</v>
      </c>
    </row>
    <row r="1142" spans="1:2" x14ac:dyDescent="0.25">
      <c r="A1142" s="3" t="s">
        <v>13826</v>
      </c>
      <c r="B1142" s="12">
        <v>1</v>
      </c>
    </row>
    <row r="1143" spans="1:2" x14ac:dyDescent="0.25">
      <c r="A1143" s="3" t="s">
        <v>16209</v>
      </c>
      <c r="B1143" s="12">
        <v>4.3</v>
      </c>
    </row>
    <row r="1144" spans="1:2" x14ac:dyDescent="0.25">
      <c r="A1144" s="3" t="s">
        <v>19108</v>
      </c>
      <c r="B1144" s="12">
        <v>4.5999999999999996</v>
      </c>
    </row>
    <row r="1145" spans="1:2" x14ac:dyDescent="0.25">
      <c r="A1145" s="3" t="s">
        <v>15426</v>
      </c>
      <c r="B1145" s="12">
        <v>2.8</v>
      </c>
    </row>
    <row r="1146" spans="1:2" x14ac:dyDescent="0.25">
      <c r="A1146" s="3" t="s">
        <v>14405</v>
      </c>
      <c r="B1146" s="12">
        <v>3.7</v>
      </c>
    </row>
    <row r="1147" spans="1:2" x14ac:dyDescent="0.25">
      <c r="A1147" s="3" t="s">
        <v>3430</v>
      </c>
      <c r="B1147" s="12">
        <v>4.5</v>
      </c>
    </row>
    <row r="1148" spans="1:2" x14ac:dyDescent="0.25">
      <c r="A1148" s="3" t="s">
        <v>13657</v>
      </c>
      <c r="B1148" s="12">
        <v>1</v>
      </c>
    </row>
    <row r="1149" spans="1:2" x14ac:dyDescent="0.25">
      <c r="A1149" s="3" t="s">
        <v>13146</v>
      </c>
      <c r="B1149" s="12">
        <v>3.5</v>
      </c>
    </row>
    <row r="1150" spans="1:2" x14ac:dyDescent="0.25">
      <c r="A1150" s="3" t="s">
        <v>17958</v>
      </c>
      <c r="B1150" s="12">
        <v>4.0999999999999996</v>
      </c>
    </row>
    <row r="1151" spans="1:2" x14ac:dyDescent="0.25">
      <c r="A1151" s="3" t="s">
        <v>8370</v>
      </c>
      <c r="B1151" s="12">
        <v>3.1</v>
      </c>
    </row>
    <row r="1152" spans="1:2" x14ac:dyDescent="0.25">
      <c r="A1152" s="3" t="s">
        <v>11078</v>
      </c>
      <c r="B1152" s="12">
        <v>1</v>
      </c>
    </row>
    <row r="1153" spans="1:2" x14ac:dyDescent="0.25">
      <c r="A1153" s="3" t="s">
        <v>12852</v>
      </c>
      <c r="B1153" s="12">
        <v>3.2</v>
      </c>
    </row>
    <row r="1154" spans="1:2" x14ac:dyDescent="0.25">
      <c r="A1154" s="3" t="s">
        <v>17669</v>
      </c>
      <c r="B1154" s="12">
        <v>3.8</v>
      </c>
    </row>
    <row r="1155" spans="1:2" x14ac:dyDescent="0.25">
      <c r="A1155" s="3" t="s">
        <v>12373</v>
      </c>
      <c r="B1155" s="12">
        <v>3.4</v>
      </c>
    </row>
    <row r="1156" spans="1:2" x14ac:dyDescent="0.25">
      <c r="A1156" s="3" t="s">
        <v>15331</v>
      </c>
      <c r="B1156" s="12">
        <v>2.9</v>
      </c>
    </row>
    <row r="1157" spans="1:2" x14ac:dyDescent="0.25">
      <c r="A1157" s="3" t="s">
        <v>17724</v>
      </c>
      <c r="B1157" s="12">
        <v>3.8</v>
      </c>
    </row>
    <row r="1158" spans="1:2" x14ac:dyDescent="0.25">
      <c r="A1158" s="3" t="s">
        <v>15434</v>
      </c>
      <c r="B1158" s="12">
        <v>4.5</v>
      </c>
    </row>
    <row r="1159" spans="1:2" x14ac:dyDescent="0.25">
      <c r="A1159" s="3" t="s">
        <v>14596</v>
      </c>
      <c r="B1159" s="12">
        <v>3.4</v>
      </c>
    </row>
    <row r="1160" spans="1:2" x14ac:dyDescent="0.25">
      <c r="A1160" s="3" t="s">
        <v>14676</v>
      </c>
      <c r="B1160" s="12">
        <v>3</v>
      </c>
    </row>
    <row r="1161" spans="1:2" x14ac:dyDescent="0.25">
      <c r="A1161" s="3" t="s">
        <v>6472</v>
      </c>
      <c r="B1161" s="12">
        <v>3.2</v>
      </c>
    </row>
    <row r="1162" spans="1:2" x14ac:dyDescent="0.25">
      <c r="A1162" s="3" t="s">
        <v>1192</v>
      </c>
      <c r="B1162" s="12">
        <v>1</v>
      </c>
    </row>
    <row r="1163" spans="1:2" x14ac:dyDescent="0.25">
      <c r="A1163" s="3" t="s">
        <v>4223</v>
      </c>
      <c r="B1163" s="12">
        <v>3.7</v>
      </c>
    </row>
    <row r="1164" spans="1:2" x14ac:dyDescent="0.25">
      <c r="A1164" s="3" t="s">
        <v>10658</v>
      </c>
      <c r="B1164" s="12">
        <v>3.3</v>
      </c>
    </row>
    <row r="1165" spans="1:2" x14ac:dyDescent="0.25">
      <c r="A1165" s="3" t="s">
        <v>13987</v>
      </c>
      <c r="B1165" s="12">
        <v>1</v>
      </c>
    </row>
    <row r="1166" spans="1:2" x14ac:dyDescent="0.25">
      <c r="A1166" s="3" t="s">
        <v>10545</v>
      </c>
      <c r="B1166" s="12">
        <v>3.2</v>
      </c>
    </row>
    <row r="1167" spans="1:2" x14ac:dyDescent="0.25">
      <c r="A1167" s="3" t="s">
        <v>3958</v>
      </c>
      <c r="B1167" s="12">
        <v>3.6</v>
      </c>
    </row>
    <row r="1168" spans="1:2" x14ac:dyDescent="0.25">
      <c r="A1168" s="3" t="s">
        <v>5065</v>
      </c>
      <c r="B1168" s="12">
        <v>3</v>
      </c>
    </row>
    <row r="1169" spans="1:2" x14ac:dyDescent="0.25">
      <c r="A1169" s="3" t="s">
        <v>3885</v>
      </c>
      <c r="B1169" s="12">
        <v>3.3</v>
      </c>
    </row>
    <row r="1170" spans="1:2" x14ac:dyDescent="0.25">
      <c r="A1170" s="3" t="s">
        <v>5515</v>
      </c>
      <c r="B1170" s="12">
        <v>3.6</v>
      </c>
    </row>
    <row r="1171" spans="1:2" x14ac:dyDescent="0.25">
      <c r="A1171" s="3" t="s">
        <v>12417</v>
      </c>
      <c r="B1171" s="12">
        <v>3.5</v>
      </c>
    </row>
    <row r="1172" spans="1:2" x14ac:dyDescent="0.25">
      <c r="A1172" s="3" t="s">
        <v>12261</v>
      </c>
      <c r="B1172" s="12">
        <v>4.3</v>
      </c>
    </row>
    <row r="1173" spans="1:2" x14ac:dyDescent="0.25">
      <c r="A1173" s="3" t="s">
        <v>20424</v>
      </c>
      <c r="B1173" s="12">
        <v>3.8</v>
      </c>
    </row>
    <row r="1174" spans="1:2" x14ac:dyDescent="0.25">
      <c r="A1174" s="3" t="s">
        <v>4459</v>
      </c>
      <c r="B1174" s="12">
        <v>3.5</v>
      </c>
    </row>
    <row r="1175" spans="1:2" x14ac:dyDescent="0.25">
      <c r="A1175" s="3" t="s">
        <v>12479</v>
      </c>
      <c r="B1175" s="12">
        <v>4.0999999999999996</v>
      </c>
    </row>
    <row r="1176" spans="1:2" x14ac:dyDescent="0.25">
      <c r="A1176" s="3" t="s">
        <v>3745</v>
      </c>
      <c r="B1176" s="12">
        <v>4.2</v>
      </c>
    </row>
    <row r="1177" spans="1:2" x14ac:dyDescent="0.25">
      <c r="A1177" s="3" t="s">
        <v>6179</v>
      </c>
      <c r="B1177" s="12">
        <v>3</v>
      </c>
    </row>
    <row r="1178" spans="1:2" x14ac:dyDescent="0.25">
      <c r="A1178" s="3" t="s">
        <v>9256</v>
      </c>
      <c r="B1178" s="12">
        <v>1</v>
      </c>
    </row>
    <row r="1179" spans="1:2" x14ac:dyDescent="0.25">
      <c r="A1179" s="3" t="s">
        <v>4121</v>
      </c>
      <c r="B1179" s="12">
        <v>3.5</v>
      </c>
    </row>
    <row r="1180" spans="1:2" x14ac:dyDescent="0.25">
      <c r="A1180" s="3" t="s">
        <v>17727</v>
      </c>
      <c r="B1180" s="12">
        <v>3.9</v>
      </c>
    </row>
    <row r="1181" spans="1:2" x14ac:dyDescent="0.25">
      <c r="A1181" s="3" t="s">
        <v>16203</v>
      </c>
      <c r="B1181" s="12">
        <v>4</v>
      </c>
    </row>
    <row r="1182" spans="1:2" x14ac:dyDescent="0.25">
      <c r="A1182" s="3" t="s">
        <v>6402</v>
      </c>
      <c r="B1182" s="12">
        <v>2.6</v>
      </c>
    </row>
    <row r="1183" spans="1:2" x14ac:dyDescent="0.25">
      <c r="A1183" s="3" t="s">
        <v>13523</v>
      </c>
      <c r="B1183" s="12">
        <v>1</v>
      </c>
    </row>
    <row r="1184" spans="1:2" x14ac:dyDescent="0.25">
      <c r="A1184" s="3" t="s">
        <v>4395</v>
      </c>
      <c r="B1184" s="12">
        <v>3.4333333333333336</v>
      </c>
    </row>
    <row r="1185" spans="1:2" x14ac:dyDescent="0.25">
      <c r="A1185" s="3" t="s">
        <v>13602</v>
      </c>
      <c r="B1185" s="12">
        <v>1</v>
      </c>
    </row>
    <row r="1186" spans="1:2" x14ac:dyDescent="0.25">
      <c r="A1186" s="3" t="s">
        <v>4518</v>
      </c>
      <c r="B1186" s="12">
        <v>4.4000000000000004</v>
      </c>
    </row>
    <row r="1187" spans="1:2" x14ac:dyDescent="0.25">
      <c r="A1187" s="3" t="s">
        <v>16984</v>
      </c>
      <c r="B1187" s="12">
        <v>3.8</v>
      </c>
    </row>
    <row r="1188" spans="1:2" x14ac:dyDescent="0.25">
      <c r="A1188" s="3" t="s">
        <v>9023</v>
      </c>
      <c r="B1188" s="12">
        <v>1</v>
      </c>
    </row>
    <row r="1189" spans="1:2" x14ac:dyDescent="0.25">
      <c r="A1189" s="3" t="s">
        <v>16373</v>
      </c>
      <c r="B1189" s="12">
        <v>3.7</v>
      </c>
    </row>
    <row r="1190" spans="1:2" x14ac:dyDescent="0.25">
      <c r="A1190" s="3" t="s">
        <v>15058</v>
      </c>
      <c r="B1190" s="12">
        <v>2.5</v>
      </c>
    </row>
    <row r="1191" spans="1:2" x14ac:dyDescent="0.25">
      <c r="A1191" s="3" t="s">
        <v>13162</v>
      </c>
      <c r="B1191" s="12">
        <v>3</v>
      </c>
    </row>
    <row r="1192" spans="1:2" x14ac:dyDescent="0.25">
      <c r="A1192" s="3" t="s">
        <v>2371</v>
      </c>
      <c r="B1192" s="12">
        <v>4.4000000000000004</v>
      </c>
    </row>
    <row r="1193" spans="1:2" x14ac:dyDescent="0.25">
      <c r="A1193" s="3" t="s">
        <v>2113</v>
      </c>
      <c r="B1193" s="12">
        <v>4.5999999999999996</v>
      </c>
    </row>
    <row r="1194" spans="1:2" x14ac:dyDescent="0.25">
      <c r="A1194" s="3" t="s">
        <v>13122</v>
      </c>
      <c r="B1194" s="12">
        <v>3.2</v>
      </c>
    </row>
    <row r="1195" spans="1:2" x14ac:dyDescent="0.25">
      <c r="A1195" s="3" t="s">
        <v>5645</v>
      </c>
      <c r="B1195" s="12">
        <v>3.8</v>
      </c>
    </row>
    <row r="1196" spans="1:2" x14ac:dyDescent="0.25">
      <c r="A1196" s="3" t="s">
        <v>9908</v>
      </c>
      <c r="B1196" s="12">
        <v>1</v>
      </c>
    </row>
    <row r="1197" spans="1:2" x14ac:dyDescent="0.25">
      <c r="A1197" s="3" t="s">
        <v>3704</v>
      </c>
      <c r="B1197" s="12">
        <v>4.2</v>
      </c>
    </row>
    <row r="1198" spans="1:2" x14ac:dyDescent="0.25">
      <c r="A1198" s="3" t="s">
        <v>20264</v>
      </c>
      <c r="B1198" s="12">
        <v>4.0999999999999996</v>
      </c>
    </row>
    <row r="1199" spans="1:2" x14ac:dyDescent="0.25">
      <c r="A1199" s="3" t="s">
        <v>4237</v>
      </c>
      <c r="B1199" s="12">
        <v>3.8499999999999996</v>
      </c>
    </row>
    <row r="1200" spans="1:2" x14ac:dyDescent="0.25">
      <c r="A1200" s="3" t="s">
        <v>14539</v>
      </c>
      <c r="B1200" s="12">
        <v>3.9</v>
      </c>
    </row>
    <row r="1201" spans="1:2" x14ac:dyDescent="0.25">
      <c r="A1201" s="3" t="s">
        <v>13486</v>
      </c>
      <c r="B1201" s="12">
        <v>2.35</v>
      </c>
    </row>
    <row r="1202" spans="1:2" x14ac:dyDescent="0.25">
      <c r="A1202" s="3" t="s">
        <v>5559</v>
      </c>
      <c r="B1202" s="12">
        <v>3.6</v>
      </c>
    </row>
    <row r="1203" spans="1:2" x14ac:dyDescent="0.25">
      <c r="A1203" s="3" t="s">
        <v>15589</v>
      </c>
      <c r="B1203" s="12">
        <v>4.0999999999999996</v>
      </c>
    </row>
    <row r="1204" spans="1:2" x14ac:dyDescent="0.25">
      <c r="A1204" s="3" t="s">
        <v>12701</v>
      </c>
      <c r="B1204" s="12">
        <v>3.7</v>
      </c>
    </row>
    <row r="1205" spans="1:2" x14ac:dyDescent="0.25">
      <c r="A1205" s="3" t="s">
        <v>19649</v>
      </c>
      <c r="B1205" s="12">
        <v>3.8</v>
      </c>
    </row>
    <row r="1206" spans="1:2" x14ac:dyDescent="0.25">
      <c r="A1206" s="3" t="s">
        <v>14903</v>
      </c>
      <c r="B1206" s="12">
        <v>3.4</v>
      </c>
    </row>
    <row r="1207" spans="1:2" x14ac:dyDescent="0.25">
      <c r="A1207" s="3" t="s">
        <v>3695</v>
      </c>
      <c r="B1207" s="12">
        <v>4.2</v>
      </c>
    </row>
    <row r="1208" spans="1:2" x14ac:dyDescent="0.25">
      <c r="A1208" s="3" t="s">
        <v>12508</v>
      </c>
      <c r="B1208" s="12">
        <v>3.2</v>
      </c>
    </row>
    <row r="1209" spans="1:2" x14ac:dyDescent="0.25">
      <c r="A1209" s="3" t="s">
        <v>7786</v>
      </c>
      <c r="B1209" s="12">
        <v>3.5</v>
      </c>
    </row>
    <row r="1210" spans="1:2" x14ac:dyDescent="0.25">
      <c r="A1210" s="3" t="s">
        <v>15607</v>
      </c>
      <c r="B1210" s="12">
        <v>1</v>
      </c>
    </row>
    <row r="1211" spans="1:2" x14ac:dyDescent="0.25">
      <c r="A1211" s="3" t="s">
        <v>19907</v>
      </c>
      <c r="B1211" s="12">
        <v>3.9</v>
      </c>
    </row>
    <row r="1212" spans="1:2" x14ac:dyDescent="0.25">
      <c r="A1212" s="3" t="s">
        <v>4797</v>
      </c>
      <c r="B1212" s="12">
        <v>3.6</v>
      </c>
    </row>
    <row r="1213" spans="1:2" x14ac:dyDescent="0.25">
      <c r="A1213" s="3" t="s">
        <v>16720</v>
      </c>
      <c r="B1213" s="12">
        <v>4.2</v>
      </c>
    </row>
    <row r="1214" spans="1:2" x14ac:dyDescent="0.25">
      <c r="A1214" s="3" t="s">
        <v>18197</v>
      </c>
      <c r="B1214" s="12">
        <v>4.5999999999999996</v>
      </c>
    </row>
    <row r="1215" spans="1:2" x14ac:dyDescent="0.25">
      <c r="A1215" s="3" t="s">
        <v>5485</v>
      </c>
      <c r="B1215" s="12">
        <v>3.8</v>
      </c>
    </row>
    <row r="1216" spans="1:2" x14ac:dyDescent="0.25">
      <c r="A1216" s="3" t="s">
        <v>11272</v>
      </c>
      <c r="B1216" s="12">
        <v>2.15</v>
      </c>
    </row>
    <row r="1217" spans="1:2" x14ac:dyDescent="0.25">
      <c r="A1217" s="3" t="s">
        <v>1338</v>
      </c>
      <c r="B1217" s="12">
        <v>1</v>
      </c>
    </row>
    <row r="1218" spans="1:2" x14ac:dyDescent="0.25">
      <c r="A1218" s="3" t="s">
        <v>5301</v>
      </c>
      <c r="B1218" s="12">
        <v>3</v>
      </c>
    </row>
    <row r="1219" spans="1:2" x14ac:dyDescent="0.25">
      <c r="A1219" s="3" t="s">
        <v>12602</v>
      </c>
      <c r="B1219" s="12">
        <v>3.2</v>
      </c>
    </row>
    <row r="1220" spans="1:2" x14ac:dyDescent="0.25">
      <c r="A1220" s="3" t="s">
        <v>6779</v>
      </c>
      <c r="B1220" s="12">
        <v>3.4</v>
      </c>
    </row>
    <row r="1221" spans="1:2" x14ac:dyDescent="0.25">
      <c r="A1221" s="3" t="s">
        <v>12822</v>
      </c>
      <c r="B1221" s="12">
        <v>3</v>
      </c>
    </row>
    <row r="1222" spans="1:2" x14ac:dyDescent="0.25">
      <c r="A1222" s="3" t="s">
        <v>8726</v>
      </c>
      <c r="B1222" s="12">
        <v>1</v>
      </c>
    </row>
    <row r="1223" spans="1:2" x14ac:dyDescent="0.25">
      <c r="A1223" s="3" t="s">
        <v>12646</v>
      </c>
      <c r="B1223" s="12">
        <v>3.3</v>
      </c>
    </row>
    <row r="1224" spans="1:2" x14ac:dyDescent="0.25">
      <c r="A1224" s="3" t="s">
        <v>12859</v>
      </c>
      <c r="B1224" s="12">
        <v>1</v>
      </c>
    </row>
    <row r="1225" spans="1:2" x14ac:dyDescent="0.25">
      <c r="A1225" s="3" t="s">
        <v>1625</v>
      </c>
      <c r="B1225" s="12">
        <v>1</v>
      </c>
    </row>
    <row r="1226" spans="1:2" x14ac:dyDescent="0.25">
      <c r="A1226" s="3" t="s">
        <v>11963</v>
      </c>
      <c r="B1226" s="12">
        <v>3</v>
      </c>
    </row>
    <row r="1227" spans="1:2" x14ac:dyDescent="0.25">
      <c r="A1227" s="3" t="s">
        <v>15307</v>
      </c>
      <c r="B1227" s="12">
        <v>3.2</v>
      </c>
    </row>
    <row r="1228" spans="1:2" x14ac:dyDescent="0.25">
      <c r="A1228" s="3" t="s">
        <v>7480</v>
      </c>
      <c r="B1228" s="12">
        <v>3.1</v>
      </c>
    </row>
    <row r="1229" spans="1:2" x14ac:dyDescent="0.25">
      <c r="A1229" s="3" t="s">
        <v>14480</v>
      </c>
      <c r="B1229" s="12">
        <v>2.9</v>
      </c>
    </row>
    <row r="1230" spans="1:2" x14ac:dyDescent="0.25">
      <c r="A1230" s="3" t="s">
        <v>13526</v>
      </c>
      <c r="B1230" s="12">
        <v>1</v>
      </c>
    </row>
    <row r="1231" spans="1:2" x14ac:dyDescent="0.25">
      <c r="A1231" s="3" t="s">
        <v>7068</v>
      </c>
      <c r="B1231" s="12">
        <v>3.3</v>
      </c>
    </row>
    <row r="1232" spans="1:2" x14ac:dyDescent="0.25">
      <c r="A1232" s="3" t="s">
        <v>8714</v>
      </c>
      <c r="B1232" s="12">
        <v>3.3</v>
      </c>
    </row>
    <row r="1233" spans="1:2" x14ac:dyDescent="0.25">
      <c r="A1233" s="3" t="s">
        <v>12122</v>
      </c>
      <c r="B1233" s="12">
        <v>2.8</v>
      </c>
    </row>
    <row r="1234" spans="1:2" x14ac:dyDescent="0.25">
      <c r="A1234" s="3" t="s">
        <v>8612</v>
      </c>
      <c r="B1234" s="12">
        <v>3.25</v>
      </c>
    </row>
    <row r="1235" spans="1:2" x14ac:dyDescent="0.25">
      <c r="A1235" s="3" t="s">
        <v>8190</v>
      </c>
      <c r="B1235" s="12">
        <v>3.1</v>
      </c>
    </row>
    <row r="1236" spans="1:2" x14ac:dyDescent="0.25">
      <c r="A1236" s="3" t="s">
        <v>602</v>
      </c>
      <c r="B1236" s="12">
        <v>2.1399999999999997</v>
      </c>
    </row>
    <row r="1237" spans="1:2" x14ac:dyDescent="0.25">
      <c r="A1237" s="3" t="s">
        <v>6406</v>
      </c>
      <c r="B1237" s="12">
        <v>3.1</v>
      </c>
    </row>
    <row r="1238" spans="1:2" x14ac:dyDescent="0.25">
      <c r="A1238" s="3" t="s">
        <v>746</v>
      </c>
      <c r="B1238" s="12">
        <v>1</v>
      </c>
    </row>
    <row r="1239" spans="1:2" x14ac:dyDescent="0.25">
      <c r="A1239" s="3" t="s">
        <v>5727</v>
      </c>
      <c r="B1239" s="12">
        <v>3.1</v>
      </c>
    </row>
    <row r="1240" spans="1:2" x14ac:dyDescent="0.25">
      <c r="A1240" s="3" t="s">
        <v>935</v>
      </c>
      <c r="B1240" s="12">
        <v>1</v>
      </c>
    </row>
    <row r="1241" spans="1:2" x14ac:dyDescent="0.25">
      <c r="A1241" s="3" t="s">
        <v>8262</v>
      </c>
      <c r="B1241" s="12">
        <v>1</v>
      </c>
    </row>
    <row r="1242" spans="1:2" x14ac:dyDescent="0.25">
      <c r="A1242" s="3" t="s">
        <v>12800</v>
      </c>
      <c r="B1242" s="12">
        <v>3</v>
      </c>
    </row>
    <row r="1243" spans="1:2" x14ac:dyDescent="0.25">
      <c r="A1243" s="3" t="s">
        <v>4832</v>
      </c>
      <c r="B1243" s="12">
        <v>3.3</v>
      </c>
    </row>
    <row r="1244" spans="1:2" x14ac:dyDescent="0.25">
      <c r="A1244" s="3" t="s">
        <v>15207</v>
      </c>
      <c r="B1244" s="12">
        <v>3.1</v>
      </c>
    </row>
    <row r="1245" spans="1:2" x14ac:dyDescent="0.25">
      <c r="A1245" s="3" t="s">
        <v>16314</v>
      </c>
      <c r="B1245" s="12">
        <v>4.9000000000000004</v>
      </c>
    </row>
    <row r="1246" spans="1:2" x14ac:dyDescent="0.25">
      <c r="A1246" s="3" t="s">
        <v>7757</v>
      </c>
      <c r="B1246" s="12">
        <v>3.3</v>
      </c>
    </row>
    <row r="1247" spans="1:2" x14ac:dyDescent="0.25">
      <c r="A1247" s="3" t="s">
        <v>7511</v>
      </c>
      <c r="B1247" s="12">
        <v>3.4</v>
      </c>
    </row>
    <row r="1248" spans="1:2" x14ac:dyDescent="0.25">
      <c r="A1248" s="3" t="s">
        <v>1696</v>
      </c>
      <c r="B1248" s="12">
        <v>1</v>
      </c>
    </row>
    <row r="1249" spans="1:2" x14ac:dyDescent="0.25">
      <c r="A1249" s="3" t="s">
        <v>6360</v>
      </c>
      <c r="B1249" s="12">
        <v>3.1666666666666665</v>
      </c>
    </row>
    <row r="1250" spans="1:2" x14ac:dyDescent="0.25">
      <c r="A1250" s="3" t="s">
        <v>11756</v>
      </c>
      <c r="B1250" s="12">
        <v>3</v>
      </c>
    </row>
    <row r="1251" spans="1:2" x14ac:dyDescent="0.25">
      <c r="A1251" s="3" t="s">
        <v>12794</v>
      </c>
      <c r="B1251" s="12">
        <v>3.3</v>
      </c>
    </row>
    <row r="1252" spans="1:2" x14ac:dyDescent="0.25">
      <c r="A1252" s="3" t="s">
        <v>7017</v>
      </c>
      <c r="B1252" s="12">
        <v>3.2</v>
      </c>
    </row>
    <row r="1253" spans="1:2" x14ac:dyDescent="0.25">
      <c r="A1253" s="3" t="s">
        <v>15490</v>
      </c>
      <c r="B1253" s="12">
        <v>3.5</v>
      </c>
    </row>
    <row r="1254" spans="1:2" x14ac:dyDescent="0.25">
      <c r="A1254" s="3" t="s">
        <v>12720</v>
      </c>
      <c r="B1254" s="12">
        <v>3.4</v>
      </c>
    </row>
    <row r="1255" spans="1:2" x14ac:dyDescent="0.25">
      <c r="A1255" s="3" t="s">
        <v>6864</v>
      </c>
      <c r="B1255" s="12">
        <v>3.2</v>
      </c>
    </row>
    <row r="1256" spans="1:2" x14ac:dyDescent="0.25">
      <c r="A1256" s="3" t="s">
        <v>15544</v>
      </c>
      <c r="B1256" s="12">
        <v>3</v>
      </c>
    </row>
    <row r="1257" spans="1:2" x14ac:dyDescent="0.25">
      <c r="A1257" s="3" t="s">
        <v>7728</v>
      </c>
      <c r="B1257" s="12">
        <v>3.6</v>
      </c>
    </row>
    <row r="1258" spans="1:2" x14ac:dyDescent="0.25">
      <c r="A1258" s="3" t="s">
        <v>16452</v>
      </c>
      <c r="B1258" s="12">
        <v>4.3</v>
      </c>
    </row>
    <row r="1259" spans="1:2" x14ac:dyDescent="0.25">
      <c r="A1259" s="3" t="s">
        <v>15362</v>
      </c>
      <c r="B1259" s="12">
        <v>3.4</v>
      </c>
    </row>
    <row r="1260" spans="1:2" x14ac:dyDescent="0.25">
      <c r="A1260" s="3" t="s">
        <v>16590</v>
      </c>
      <c r="B1260" s="12">
        <v>4.2</v>
      </c>
    </row>
    <row r="1261" spans="1:2" x14ac:dyDescent="0.25">
      <c r="A1261" s="3" t="s">
        <v>4496</v>
      </c>
      <c r="B1261" s="12">
        <v>4.2</v>
      </c>
    </row>
    <row r="1262" spans="1:2" x14ac:dyDescent="0.25">
      <c r="A1262" s="3" t="s">
        <v>4640</v>
      </c>
      <c r="B1262" s="12">
        <v>4</v>
      </c>
    </row>
    <row r="1263" spans="1:2" x14ac:dyDescent="0.25">
      <c r="A1263" s="3" t="s">
        <v>19513</v>
      </c>
      <c r="B1263" s="12">
        <v>3.7</v>
      </c>
    </row>
    <row r="1264" spans="1:2" x14ac:dyDescent="0.25">
      <c r="A1264" s="3" t="s">
        <v>13001</v>
      </c>
      <c r="B1264" s="12">
        <v>1</v>
      </c>
    </row>
    <row r="1265" spans="1:2" x14ac:dyDescent="0.25">
      <c r="A1265" s="3" t="s">
        <v>16241</v>
      </c>
      <c r="B1265" s="12">
        <v>3.7</v>
      </c>
    </row>
    <row r="1266" spans="1:2" x14ac:dyDescent="0.25">
      <c r="A1266" s="3" t="s">
        <v>18838</v>
      </c>
      <c r="B1266" s="12">
        <v>3.9</v>
      </c>
    </row>
    <row r="1267" spans="1:2" x14ac:dyDescent="0.25">
      <c r="A1267" s="3" t="s">
        <v>7379</v>
      </c>
      <c r="B1267" s="12">
        <v>3.9</v>
      </c>
    </row>
    <row r="1268" spans="1:2" x14ac:dyDescent="0.25">
      <c r="A1268" s="3" t="s">
        <v>8196</v>
      </c>
      <c r="B1268" s="12">
        <v>3</v>
      </c>
    </row>
    <row r="1269" spans="1:2" x14ac:dyDescent="0.25">
      <c r="A1269" s="3" t="s">
        <v>2552</v>
      </c>
      <c r="B1269" s="12">
        <v>4.5</v>
      </c>
    </row>
    <row r="1270" spans="1:2" x14ac:dyDescent="0.25">
      <c r="A1270" s="3" t="s">
        <v>19857</v>
      </c>
      <c r="B1270" s="12">
        <v>1</v>
      </c>
    </row>
    <row r="1271" spans="1:2" x14ac:dyDescent="0.25">
      <c r="A1271" s="3" t="s">
        <v>20561</v>
      </c>
      <c r="B1271" s="12">
        <v>4.4000000000000004</v>
      </c>
    </row>
    <row r="1272" spans="1:2" x14ac:dyDescent="0.25">
      <c r="A1272" s="3" t="s">
        <v>4617</v>
      </c>
      <c r="B1272" s="12">
        <v>3.1</v>
      </c>
    </row>
    <row r="1273" spans="1:2" x14ac:dyDescent="0.25">
      <c r="A1273" s="3" t="s">
        <v>3437</v>
      </c>
      <c r="B1273" s="12">
        <v>3.8</v>
      </c>
    </row>
    <row r="1274" spans="1:2" x14ac:dyDescent="0.25">
      <c r="A1274" s="3" t="s">
        <v>14378</v>
      </c>
      <c r="B1274" s="12">
        <v>3.7</v>
      </c>
    </row>
    <row r="1275" spans="1:2" x14ac:dyDescent="0.25">
      <c r="A1275" s="3" t="s">
        <v>16853</v>
      </c>
      <c r="B1275" s="12">
        <v>4</v>
      </c>
    </row>
    <row r="1276" spans="1:2" x14ac:dyDescent="0.25">
      <c r="A1276" s="3" t="s">
        <v>11281</v>
      </c>
      <c r="B1276" s="12">
        <v>2.5333333333333332</v>
      </c>
    </row>
    <row r="1277" spans="1:2" x14ac:dyDescent="0.25">
      <c r="A1277" s="3" t="s">
        <v>4445</v>
      </c>
      <c r="B1277" s="12">
        <v>3.9</v>
      </c>
    </row>
    <row r="1278" spans="1:2" x14ac:dyDescent="0.25">
      <c r="A1278" s="3" t="s">
        <v>15150</v>
      </c>
      <c r="B1278" s="12">
        <v>3.6</v>
      </c>
    </row>
    <row r="1279" spans="1:2" x14ac:dyDescent="0.25">
      <c r="A1279" s="3" t="s">
        <v>6325</v>
      </c>
      <c r="B1279" s="12">
        <v>1</v>
      </c>
    </row>
    <row r="1280" spans="1:2" x14ac:dyDescent="0.25">
      <c r="A1280" s="3" t="s">
        <v>4427</v>
      </c>
      <c r="B1280" s="12">
        <v>3.54</v>
      </c>
    </row>
    <row r="1281" spans="1:2" x14ac:dyDescent="0.25">
      <c r="A1281" s="3" t="s">
        <v>11836</v>
      </c>
      <c r="B1281" s="12">
        <v>3.1</v>
      </c>
    </row>
    <row r="1282" spans="1:2" x14ac:dyDescent="0.25">
      <c r="A1282" s="3" t="s">
        <v>15695</v>
      </c>
      <c r="B1282" s="12">
        <v>2.9</v>
      </c>
    </row>
    <row r="1283" spans="1:2" x14ac:dyDescent="0.25">
      <c r="A1283" s="3" t="s">
        <v>6598</v>
      </c>
      <c r="B1283" s="12">
        <v>2.6</v>
      </c>
    </row>
    <row r="1284" spans="1:2" x14ac:dyDescent="0.25">
      <c r="A1284" s="3" t="s">
        <v>3618</v>
      </c>
      <c r="B1284" s="12">
        <v>3.2</v>
      </c>
    </row>
    <row r="1285" spans="1:2" x14ac:dyDescent="0.25">
      <c r="A1285" s="3" t="s">
        <v>2706</v>
      </c>
      <c r="B1285" s="12">
        <v>4.0999999999999996</v>
      </c>
    </row>
    <row r="1286" spans="1:2" x14ac:dyDescent="0.25">
      <c r="A1286" s="3" t="s">
        <v>12154</v>
      </c>
      <c r="B1286" s="12">
        <v>3.65</v>
      </c>
    </row>
    <row r="1287" spans="1:2" x14ac:dyDescent="0.25">
      <c r="A1287" s="3" t="s">
        <v>3049</v>
      </c>
      <c r="B1287" s="12">
        <v>4.4000000000000004</v>
      </c>
    </row>
    <row r="1288" spans="1:2" x14ac:dyDescent="0.25">
      <c r="A1288" s="3" t="s">
        <v>2827</v>
      </c>
      <c r="B1288" s="12">
        <v>4.9000000000000004</v>
      </c>
    </row>
    <row r="1289" spans="1:2" x14ac:dyDescent="0.25">
      <c r="A1289" s="3" t="s">
        <v>19841</v>
      </c>
      <c r="B1289" s="12">
        <v>4.0999999999999996</v>
      </c>
    </row>
    <row r="1290" spans="1:2" x14ac:dyDescent="0.25">
      <c r="A1290" s="3" t="s">
        <v>12331</v>
      </c>
      <c r="B1290" s="12">
        <v>3.1</v>
      </c>
    </row>
    <row r="1291" spans="1:2" x14ac:dyDescent="0.25">
      <c r="A1291" s="3" t="s">
        <v>18404</v>
      </c>
      <c r="B1291" s="12">
        <v>3.7</v>
      </c>
    </row>
    <row r="1292" spans="1:2" x14ac:dyDescent="0.25">
      <c r="A1292" s="3" t="s">
        <v>3157</v>
      </c>
      <c r="B1292" s="12">
        <v>3.8</v>
      </c>
    </row>
    <row r="1293" spans="1:2" x14ac:dyDescent="0.25">
      <c r="A1293" s="3" t="s">
        <v>14692</v>
      </c>
      <c r="B1293" s="12">
        <v>1</v>
      </c>
    </row>
    <row r="1294" spans="1:2" x14ac:dyDescent="0.25">
      <c r="A1294" s="3" t="s">
        <v>19886</v>
      </c>
      <c r="B1294" s="12">
        <v>3.7</v>
      </c>
    </row>
    <row r="1295" spans="1:2" x14ac:dyDescent="0.25">
      <c r="A1295" s="3" t="s">
        <v>19990</v>
      </c>
      <c r="B1295" s="12">
        <v>3.6</v>
      </c>
    </row>
    <row r="1296" spans="1:2" x14ac:dyDescent="0.25">
      <c r="A1296" s="3" t="s">
        <v>4298</v>
      </c>
      <c r="B1296" s="12">
        <v>3.1</v>
      </c>
    </row>
    <row r="1297" spans="1:2" x14ac:dyDescent="0.25">
      <c r="A1297" s="3" t="s">
        <v>6939</v>
      </c>
      <c r="B1297" s="12">
        <v>1</v>
      </c>
    </row>
    <row r="1298" spans="1:2" x14ac:dyDescent="0.25">
      <c r="A1298" s="3" t="s">
        <v>13097</v>
      </c>
      <c r="B1298" s="12">
        <v>4.9000000000000004</v>
      </c>
    </row>
    <row r="1299" spans="1:2" x14ac:dyDescent="0.25">
      <c r="A1299" s="3" t="s">
        <v>19039</v>
      </c>
      <c r="B1299" s="12">
        <v>3.3</v>
      </c>
    </row>
    <row r="1300" spans="1:2" x14ac:dyDescent="0.25">
      <c r="A1300" s="3" t="s">
        <v>3869</v>
      </c>
      <c r="B1300" s="12">
        <v>3.4</v>
      </c>
    </row>
    <row r="1301" spans="1:2" x14ac:dyDescent="0.25">
      <c r="A1301" s="3" t="s">
        <v>6648</v>
      </c>
      <c r="B1301" s="12">
        <v>2.8</v>
      </c>
    </row>
    <row r="1302" spans="1:2" x14ac:dyDescent="0.25">
      <c r="A1302" s="3" t="s">
        <v>1759</v>
      </c>
      <c r="B1302" s="12">
        <v>1</v>
      </c>
    </row>
    <row r="1303" spans="1:2" x14ac:dyDescent="0.25">
      <c r="A1303" s="3" t="s">
        <v>6548</v>
      </c>
      <c r="B1303" s="12">
        <v>2.7</v>
      </c>
    </row>
    <row r="1304" spans="1:2" x14ac:dyDescent="0.25">
      <c r="A1304" s="3" t="s">
        <v>6672</v>
      </c>
      <c r="B1304" s="12">
        <v>3.5</v>
      </c>
    </row>
    <row r="1305" spans="1:2" x14ac:dyDescent="0.25">
      <c r="A1305" s="3" t="s">
        <v>9444</v>
      </c>
      <c r="B1305" s="12">
        <v>3.6</v>
      </c>
    </row>
    <row r="1306" spans="1:2" x14ac:dyDescent="0.25">
      <c r="A1306" s="3" t="s">
        <v>6129</v>
      </c>
      <c r="B1306" s="12">
        <v>3.8</v>
      </c>
    </row>
    <row r="1307" spans="1:2" x14ac:dyDescent="0.25">
      <c r="A1307" s="3" t="s">
        <v>17183</v>
      </c>
      <c r="B1307" s="12">
        <v>4.5</v>
      </c>
    </row>
    <row r="1308" spans="1:2" x14ac:dyDescent="0.25">
      <c r="A1308" s="3" t="s">
        <v>2176</v>
      </c>
      <c r="B1308" s="12">
        <v>4.5</v>
      </c>
    </row>
    <row r="1309" spans="1:2" x14ac:dyDescent="0.25">
      <c r="A1309" s="3" t="s">
        <v>20578</v>
      </c>
      <c r="B1309" s="12">
        <v>4.5</v>
      </c>
    </row>
    <row r="1310" spans="1:2" x14ac:dyDescent="0.25">
      <c r="A1310" s="3" t="s">
        <v>18273</v>
      </c>
      <c r="B1310" s="12">
        <v>4.4000000000000004</v>
      </c>
    </row>
    <row r="1311" spans="1:2" x14ac:dyDescent="0.25">
      <c r="A1311" s="3" t="s">
        <v>18905</v>
      </c>
      <c r="B1311" s="12">
        <v>4.25</v>
      </c>
    </row>
    <row r="1312" spans="1:2" x14ac:dyDescent="0.25">
      <c r="A1312" s="3" t="s">
        <v>20186</v>
      </c>
      <c r="B1312" s="12">
        <v>4.2</v>
      </c>
    </row>
    <row r="1313" spans="1:2" x14ac:dyDescent="0.25">
      <c r="A1313" s="3" t="s">
        <v>3823</v>
      </c>
      <c r="B1313" s="12">
        <v>3.9</v>
      </c>
    </row>
    <row r="1314" spans="1:2" x14ac:dyDescent="0.25">
      <c r="A1314" s="3" t="s">
        <v>12083</v>
      </c>
      <c r="B1314" s="12">
        <v>3.2</v>
      </c>
    </row>
    <row r="1315" spans="1:2" x14ac:dyDescent="0.25">
      <c r="A1315" s="3" t="s">
        <v>6626</v>
      </c>
      <c r="B1315" s="12">
        <v>3.9</v>
      </c>
    </row>
    <row r="1316" spans="1:2" x14ac:dyDescent="0.25">
      <c r="A1316" s="3" t="s">
        <v>14528</v>
      </c>
      <c r="B1316" s="12">
        <v>1</v>
      </c>
    </row>
    <row r="1317" spans="1:2" x14ac:dyDescent="0.25">
      <c r="A1317" s="3" t="s">
        <v>16956</v>
      </c>
      <c r="B1317" s="12">
        <v>3.8</v>
      </c>
    </row>
    <row r="1318" spans="1:2" x14ac:dyDescent="0.25">
      <c r="A1318" s="3" t="s">
        <v>8160</v>
      </c>
      <c r="B1318" s="12">
        <v>1</v>
      </c>
    </row>
    <row r="1319" spans="1:2" x14ac:dyDescent="0.25">
      <c r="A1319" s="3" t="s">
        <v>7852</v>
      </c>
      <c r="B1319" s="12">
        <v>1</v>
      </c>
    </row>
    <row r="1320" spans="1:2" x14ac:dyDescent="0.25">
      <c r="A1320" s="3" t="s">
        <v>11147</v>
      </c>
      <c r="B1320" s="12">
        <v>1</v>
      </c>
    </row>
    <row r="1321" spans="1:2" x14ac:dyDescent="0.25">
      <c r="A1321" s="3" t="s">
        <v>7449</v>
      </c>
      <c r="B1321" s="12">
        <v>3</v>
      </c>
    </row>
    <row r="1322" spans="1:2" x14ac:dyDescent="0.25">
      <c r="A1322" s="3" t="s">
        <v>9398</v>
      </c>
      <c r="B1322" s="12">
        <v>3.2</v>
      </c>
    </row>
    <row r="1323" spans="1:2" x14ac:dyDescent="0.25">
      <c r="A1323" s="3" t="s">
        <v>12108</v>
      </c>
      <c r="B1323" s="12">
        <v>3.7</v>
      </c>
    </row>
    <row r="1324" spans="1:2" x14ac:dyDescent="0.25">
      <c r="A1324" s="3" t="s">
        <v>10020</v>
      </c>
      <c r="B1324" s="12">
        <v>3.2</v>
      </c>
    </row>
    <row r="1325" spans="1:2" x14ac:dyDescent="0.25">
      <c r="A1325" s="3" t="s">
        <v>6787</v>
      </c>
      <c r="B1325" s="12">
        <v>1</v>
      </c>
    </row>
    <row r="1326" spans="1:2" x14ac:dyDescent="0.25">
      <c r="A1326" s="3" t="s">
        <v>7345</v>
      </c>
      <c r="B1326" s="12">
        <v>2.8</v>
      </c>
    </row>
    <row r="1327" spans="1:2" x14ac:dyDescent="0.25">
      <c r="A1327" s="3" t="s">
        <v>1765</v>
      </c>
      <c r="B1327" s="12">
        <v>3.5944444444444437</v>
      </c>
    </row>
    <row r="1328" spans="1:2" x14ac:dyDescent="0.25">
      <c r="A1328" s="3" t="s">
        <v>10845</v>
      </c>
      <c r="B1328" s="12">
        <v>2.8</v>
      </c>
    </row>
    <row r="1329" spans="1:2" x14ac:dyDescent="0.25">
      <c r="A1329" s="3" t="s">
        <v>9836</v>
      </c>
      <c r="B1329" s="12">
        <v>3.7</v>
      </c>
    </row>
    <row r="1330" spans="1:2" x14ac:dyDescent="0.25">
      <c r="A1330" s="3" t="s">
        <v>14046</v>
      </c>
      <c r="B1330" s="12">
        <v>1</v>
      </c>
    </row>
    <row r="1331" spans="1:2" x14ac:dyDescent="0.25">
      <c r="A1331" s="3" t="s">
        <v>10866</v>
      </c>
      <c r="B1331" s="12">
        <v>3.2</v>
      </c>
    </row>
    <row r="1332" spans="1:2" x14ac:dyDescent="0.25">
      <c r="A1332" s="3" t="s">
        <v>11553</v>
      </c>
      <c r="B1332" s="12">
        <v>2.8</v>
      </c>
    </row>
    <row r="1333" spans="1:2" x14ac:dyDescent="0.25">
      <c r="A1333" s="3" t="s">
        <v>17941</v>
      </c>
      <c r="B1333" s="12">
        <v>4.3</v>
      </c>
    </row>
    <row r="1334" spans="1:2" x14ac:dyDescent="0.25">
      <c r="A1334" s="3" t="s">
        <v>1168</v>
      </c>
      <c r="B1334" s="12">
        <v>1.4750000000000001</v>
      </c>
    </row>
    <row r="1335" spans="1:2" x14ac:dyDescent="0.25">
      <c r="A1335" s="3" t="s">
        <v>8512</v>
      </c>
      <c r="B1335" s="12">
        <v>2.1</v>
      </c>
    </row>
    <row r="1336" spans="1:2" x14ac:dyDescent="0.25">
      <c r="A1336" s="3" t="s">
        <v>11727</v>
      </c>
      <c r="B1336" s="12">
        <v>3.1</v>
      </c>
    </row>
    <row r="1337" spans="1:2" x14ac:dyDescent="0.25">
      <c r="A1337" s="3" t="s">
        <v>8535</v>
      </c>
      <c r="B1337" s="12">
        <v>3</v>
      </c>
    </row>
    <row r="1338" spans="1:2" x14ac:dyDescent="0.25">
      <c r="A1338" s="3" t="s">
        <v>17857</v>
      </c>
      <c r="B1338" s="12">
        <v>3.4</v>
      </c>
    </row>
    <row r="1339" spans="1:2" x14ac:dyDescent="0.25">
      <c r="A1339" s="3" t="s">
        <v>13956</v>
      </c>
      <c r="B1339" s="12">
        <v>2.0499999999999998</v>
      </c>
    </row>
    <row r="1340" spans="1:2" x14ac:dyDescent="0.25">
      <c r="A1340" s="3" t="s">
        <v>16471</v>
      </c>
      <c r="B1340" s="12">
        <v>4</v>
      </c>
    </row>
    <row r="1341" spans="1:2" x14ac:dyDescent="0.25">
      <c r="A1341" s="3" t="s">
        <v>8476</v>
      </c>
      <c r="B1341" s="12">
        <v>4.2</v>
      </c>
    </row>
    <row r="1342" spans="1:2" x14ac:dyDescent="0.25">
      <c r="A1342" s="3" t="s">
        <v>1285</v>
      </c>
      <c r="B1342" s="12">
        <v>1</v>
      </c>
    </row>
    <row r="1343" spans="1:2" x14ac:dyDescent="0.25">
      <c r="A1343" s="3" t="s">
        <v>13592</v>
      </c>
      <c r="B1343" s="12">
        <v>1</v>
      </c>
    </row>
    <row r="1344" spans="1:2" x14ac:dyDescent="0.25">
      <c r="A1344" s="3" t="s">
        <v>7402</v>
      </c>
      <c r="B1344" s="12">
        <v>2.6</v>
      </c>
    </row>
    <row r="1345" spans="1:2" x14ac:dyDescent="0.25">
      <c r="A1345" s="3" t="s">
        <v>7478</v>
      </c>
      <c r="B1345" s="12">
        <v>1</v>
      </c>
    </row>
    <row r="1346" spans="1:2" x14ac:dyDescent="0.25">
      <c r="A1346" s="3" t="s">
        <v>9208</v>
      </c>
      <c r="B1346" s="12">
        <v>2.9</v>
      </c>
    </row>
    <row r="1347" spans="1:2" x14ac:dyDescent="0.25">
      <c r="A1347" s="3" t="s">
        <v>7931</v>
      </c>
      <c r="B1347" s="12">
        <v>3.5</v>
      </c>
    </row>
    <row r="1348" spans="1:2" x14ac:dyDescent="0.25">
      <c r="A1348" s="3" t="s">
        <v>14403</v>
      </c>
      <c r="B1348" s="12">
        <v>2.7</v>
      </c>
    </row>
    <row r="1349" spans="1:2" x14ac:dyDescent="0.25">
      <c r="A1349" s="3" t="s">
        <v>7147</v>
      </c>
      <c r="B1349" s="12">
        <v>2.6</v>
      </c>
    </row>
    <row r="1350" spans="1:2" x14ac:dyDescent="0.25">
      <c r="A1350" s="3" t="s">
        <v>8852</v>
      </c>
      <c r="B1350" s="12">
        <v>3.35</v>
      </c>
    </row>
    <row r="1351" spans="1:2" x14ac:dyDescent="0.25">
      <c r="A1351" s="3" t="s">
        <v>11252</v>
      </c>
      <c r="B1351" s="12">
        <v>1</v>
      </c>
    </row>
    <row r="1352" spans="1:2" x14ac:dyDescent="0.25">
      <c r="A1352" s="3" t="s">
        <v>18984</v>
      </c>
      <c r="B1352" s="12">
        <v>3.5</v>
      </c>
    </row>
    <row r="1353" spans="1:2" x14ac:dyDescent="0.25">
      <c r="A1353" s="3" t="s">
        <v>4697</v>
      </c>
      <c r="B1353" s="12">
        <v>3.2</v>
      </c>
    </row>
    <row r="1354" spans="1:2" x14ac:dyDescent="0.25">
      <c r="A1354" s="3" t="s">
        <v>9914</v>
      </c>
      <c r="B1354" s="12">
        <v>2.9</v>
      </c>
    </row>
    <row r="1355" spans="1:2" x14ac:dyDescent="0.25">
      <c r="A1355" s="3" t="s">
        <v>14317</v>
      </c>
      <c r="B1355" s="12">
        <v>3.6</v>
      </c>
    </row>
    <row r="1356" spans="1:2" x14ac:dyDescent="0.25">
      <c r="A1356" s="3" t="s">
        <v>11513</v>
      </c>
      <c r="B1356" s="12">
        <v>3.8</v>
      </c>
    </row>
    <row r="1357" spans="1:2" x14ac:dyDescent="0.25">
      <c r="A1357" s="3" t="s">
        <v>1870</v>
      </c>
      <c r="B1357" s="12">
        <v>3.9</v>
      </c>
    </row>
    <row r="1358" spans="1:2" x14ac:dyDescent="0.25">
      <c r="A1358" s="3" t="s">
        <v>13840</v>
      </c>
      <c r="B1358" s="12">
        <v>1</v>
      </c>
    </row>
    <row r="1359" spans="1:2" x14ac:dyDescent="0.25">
      <c r="A1359" s="3" t="s">
        <v>9829</v>
      </c>
      <c r="B1359" s="12">
        <v>3.1</v>
      </c>
    </row>
    <row r="1360" spans="1:2" x14ac:dyDescent="0.25">
      <c r="A1360" s="3" t="s">
        <v>10492</v>
      </c>
      <c r="B1360" s="12">
        <v>2.8</v>
      </c>
    </row>
    <row r="1361" spans="1:2" x14ac:dyDescent="0.25">
      <c r="A1361" s="3" t="s">
        <v>15033</v>
      </c>
      <c r="B1361" s="12">
        <v>2.8</v>
      </c>
    </row>
    <row r="1362" spans="1:2" x14ac:dyDescent="0.25">
      <c r="A1362" s="3" t="s">
        <v>10419</v>
      </c>
      <c r="B1362" s="12">
        <v>3.1</v>
      </c>
    </row>
    <row r="1363" spans="1:2" x14ac:dyDescent="0.25">
      <c r="A1363" s="3" t="s">
        <v>7772</v>
      </c>
      <c r="B1363" s="12">
        <v>3</v>
      </c>
    </row>
    <row r="1364" spans="1:2" x14ac:dyDescent="0.25">
      <c r="A1364" s="3" t="s">
        <v>10758</v>
      </c>
      <c r="B1364" s="12">
        <v>2.9</v>
      </c>
    </row>
    <row r="1365" spans="1:2" x14ac:dyDescent="0.25">
      <c r="A1365" s="3" t="s">
        <v>13902</v>
      </c>
      <c r="B1365" s="12">
        <v>1</v>
      </c>
    </row>
    <row r="1366" spans="1:2" x14ac:dyDescent="0.25">
      <c r="A1366" s="3" t="s">
        <v>18639</v>
      </c>
      <c r="B1366" s="12">
        <v>3.5</v>
      </c>
    </row>
    <row r="1367" spans="1:2" x14ac:dyDescent="0.25">
      <c r="A1367" s="3" t="s">
        <v>3116</v>
      </c>
      <c r="B1367" s="12">
        <v>3.5</v>
      </c>
    </row>
    <row r="1368" spans="1:2" x14ac:dyDescent="0.25">
      <c r="A1368" s="3" t="s">
        <v>6582</v>
      </c>
      <c r="B1368" s="12">
        <v>3</v>
      </c>
    </row>
    <row r="1369" spans="1:2" x14ac:dyDescent="0.25">
      <c r="A1369" s="3" t="s">
        <v>6669</v>
      </c>
      <c r="B1369" s="12">
        <v>3.2</v>
      </c>
    </row>
    <row r="1370" spans="1:2" x14ac:dyDescent="0.25">
      <c r="A1370" s="3" t="s">
        <v>8043</v>
      </c>
      <c r="B1370" s="12">
        <v>3.3</v>
      </c>
    </row>
    <row r="1371" spans="1:2" x14ac:dyDescent="0.25">
      <c r="A1371" s="3" t="s">
        <v>7945</v>
      </c>
      <c r="B1371" s="12">
        <v>3.2</v>
      </c>
    </row>
    <row r="1372" spans="1:2" x14ac:dyDescent="0.25">
      <c r="A1372" s="3" t="s">
        <v>19582</v>
      </c>
      <c r="B1372" s="12">
        <v>4.3</v>
      </c>
    </row>
    <row r="1373" spans="1:2" x14ac:dyDescent="0.25">
      <c r="A1373" s="3" t="s">
        <v>1803</v>
      </c>
      <c r="B1373" s="12">
        <v>4.166666666666667</v>
      </c>
    </row>
    <row r="1374" spans="1:2" x14ac:dyDescent="0.25">
      <c r="A1374" s="3" t="s">
        <v>1717</v>
      </c>
      <c r="B1374" s="12">
        <v>1</v>
      </c>
    </row>
    <row r="1375" spans="1:2" x14ac:dyDescent="0.25">
      <c r="A1375" s="3" t="s">
        <v>19055</v>
      </c>
      <c r="B1375" s="12">
        <v>3.6</v>
      </c>
    </row>
    <row r="1376" spans="1:2" x14ac:dyDescent="0.25">
      <c r="A1376" s="3" t="s">
        <v>17912</v>
      </c>
      <c r="B1376" s="12">
        <v>3.9</v>
      </c>
    </row>
    <row r="1377" spans="1:2" x14ac:dyDescent="0.25">
      <c r="A1377" s="3" t="s">
        <v>9880</v>
      </c>
      <c r="B1377" s="12">
        <v>3.6</v>
      </c>
    </row>
    <row r="1378" spans="1:2" x14ac:dyDescent="0.25">
      <c r="A1378" s="3" t="s">
        <v>3634</v>
      </c>
      <c r="B1378" s="12">
        <v>3.7</v>
      </c>
    </row>
    <row r="1379" spans="1:2" x14ac:dyDescent="0.25">
      <c r="A1379" s="3" t="s">
        <v>2801</v>
      </c>
      <c r="B1379" s="12">
        <v>3.6</v>
      </c>
    </row>
    <row r="1380" spans="1:2" x14ac:dyDescent="0.25">
      <c r="A1380" s="3" t="s">
        <v>2213</v>
      </c>
      <c r="B1380" s="12">
        <v>4.3</v>
      </c>
    </row>
    <row r="1381" spans="1:2" x14ac:dyDescent="0.25">
      <c r="A1381" s="3" t="s">
        <v>17509</v>
      </c>
      <c r="B1381" s="12">
        <v>3.9</v>
      </c>
    </row>
    <row r="1382" spans="1:2" x14ac:dyDescent="0.25">
      <c r="A1382" s="3" t="s">
        <v>7206</v>
      </c>
      <c r="B1382" s="12">
        <v>3.1</v>
      </c>
    </row>
    <row r="1383" spans="1:2" x14ac:dyDescent="0.25">
      <c r="A1383" s="3" t="s">
        <v>3553</v>
      </c>
      <c r="B1383" s="12">
        <v>3.8</v>
      </c>
    </row>
    <row r="1384" spans="1:2" x14ac:dyDescent="0.25">
      <c r="A1384" s="3" t="s">
        <v>6117</v>
      </c>
      <c r="B1384" s="12">
        <v>2.625</v>
      </c>
    </row>
    <row r="1385" spans="1:2" x14ac:dyDescent="0.25">
      <c r="A1385" s="3" t="s">
        <v>14769</v>
      </c>
      <c r="B1385" s="12">
        <v>2.9</v>
      </c>
    </row>
    <row r="1386" spans="1:2" x14ac:dyDescent="0.25">
      <c r="A1386" s="3" t="s">
        <v>11827</v>
      </c>
      <c r="B1386" s="12">
        <v>1</v>
      </c>
    </row>
    <row r="1387" spans="1:2" x14ac:dyDescent="0.25">
      <c r="A1387" s="3" t="s">
        <v>13879</v>
      </c>
      <c r="B1387" s="12">
        <v>1</v>
      </c>
    </row>
    <row r="1388" spans="1:2" x14ac:dyDescent="0.25">
      <c r="A1388" s="3" t="s">
        <v>15654</v>
      </c>
      <c r="B1388" s="12">
        <v>3.2</v>
      </c>
    </row>
    <row r="1389" spans="1:2" x14ac:dyDescent="0.25">
      <c r="A1389" s="3" t="s">
        <v>3173</v>
      </c>
      <c r="B1389" s="12">
        <v>3.5</v>
      </c>
    </row>
    <row r="1390" spans="1:2" x14ac:dyDescent="0.25">
      <c r="A1390" s="3" t="s">
        <v>14003</v>
      </c>
      <c r="B1390" s="12">
        <v>1</v>
      </c>
    </row>
    <row r="1391" spans="1:2" x14ac:dyDescent="0.25">
      <c r="A1391" s="3" t="s">
        <v>3963</v>
      </c>
      <c r="B1391" s="12">
        <v>4</v>
      </c>
    </row>
    <row r="1392" spans="1:2" x14ac:dyDescent="0.25">
      <c r="A1392" s="3" t="s">
        <v>12394</v>
      </c>
      <c r="B1392" s="12">
        <v>3</v>
      </c>
    </row>
    <row r="1393" spans="1:2" x14ac:dyDescent="0.25">
      <c r="A1393" s="3" t="s">
        <v>9103</v>
      </c>
      <c r="B1393" s="12">
        <v>2.9</v>
      </c>
    </row>
    <row r="1394" spans="1:2" x14ac:dyDescent="0.25">
      <c r="A1394" s="3" t="s">
        <v>1301</v>
      </c>
      <c r="B1394" s="12">
        <v>1</v>
      </c>
    </row>
    <row r="1395" spans="1:2" x14ac:dyDescent="0.25">
      <c r="A1395" s="3" t="s">
        <v>8765</v>
      </c>
      <c r="B1395" s="12">
        <v>2.9</v>
      </c>
    </row>
    <row r="1396" spans="1:2" x14ac:dyDescent="0.25">
      <c r="A1396" s="3" t="s">
        <v>15905</v>
      </c>
      <c r="B1396" s="12">
        <v>1</v>
      </c>
    </row>
    <row r="1397" spans="1:2" x14ac:dyDescent="0.25">
      <c r="A1397" s="3" t="s">
        <v>9378</v>
      </c>
      <c r="B1397" s="12">
        <v>3.6</v>
      </c>
    </row>
    <row r="1398" spans="1:2" x14ac:dyDescent="0.25">
      <c r="A1398" s="3" t="s">
        <v>7623</v>
      </c>
      <c r="B1398" s="12">
        <v>3.2</v>
      </c>
    </row>
    <row r="1399" spans="1:2" x14ac:dyDescent="0.25">
      <c r="A1399" s="3" t="s">
        <v>9034</v>
      </c>
      <c r="B1399" s="12">
        <v>3.3</v>
      </c>
    </row>
    <row r="1400" spans="1:2" x14ac:dyDescent="0.25">
      <c r="A1400" s="3" t="s">
        <v>1740</v>
      </c>
      <c r="B1400" s="12">
        <v>1</v>
      </c>
    </row>
    <row r="1401" spans="1:2" x14ac:dyDescent="0.25">
      <c r="A1401" s="3" t="s">
        <v>4117</v>
      </c>
      <c r="B1401" s="12">
        <v>3</v>
      </c>
    </row>
    <row r="1402" spans="1:2" x14ac:dyDescent="0.25">
      <c r="A1402" s="3" t="s">
        <v>251</v>
      </c>
      <c r="B1402" s="12">
        <v>1</v>
      </c>
    </row>
    <row r="1403" spans="1:2" x14ac:dyDescent="0.25">
      <c r="A1403" s="3" t="s">
        <v>9509</v>
      </c>
      <c r="B1403" s="12">
        <v>2.7</v>
      </c>
    </row>
    <row r="1404" spans="1:2" x14ac:dyDescent="0.25">
      <c r="A1404" s="3" t="s">
        <v>10541</v>
      </c>
      <c r="B1404" s="12">
        <v>3</v>
      </c>
    </row>
    <row r="1405" spans="1:2" x14ac:dyDescent="0.25">
      <c r="A1405" s="3" t="s">
        <v>15759</v>
      </c>
      <c r="B1405" s="12">
        <v>3.6</v>
      </c>
    </row>
    <row r="1406" spans="1:2" x14ac:dyDescent="0.25">
      <c r="A1406" s="3" t="s">
        <v>12453</v>
      </c>
      <c r="B1406" s="12">
        <v>1</v>
      </c>
    </row>
    <row r="1407" spans="1:2" x14ac:dyDescent="0.25">
      <c r="A1407" s="3" t="s">
        <v>15640</v>
      </c>
      <c r="B1407" s="12">
        <v>1</v>
      </c>
    </row>
    <row r="1408" spans="1:2" x14ac:dyDescent="0.25">
      <c r="A1408" s="3" t="s">
        <v>10108</v>
      </c>
      <c r="B1408" s="12">
        <v>3.3</v>
      </c>
    </row>
    <row r="1409" spans="1:2" x14ac:dyDescent="0.25">
      <c r="A1409" s="3" t="s">
        <v>17088</v>
      </c>
      <c r="B1409" s="12">
        <v>2.8</v>
      </c>
    </row>
    <row r="1410" spans="1:2" x14ac:dyDescent="0.25">
      <c r="A1410" s="3" t="s">
        <v>7174</v>
      </c>
      <c r="B1410" s="12">
        <v>3.8</v>
      </c>
    </row>
    <row r="1411" spans="1:2" x14ac:dyDescent="0.25">
      <c r="A1411" s="3" t="s">
        <v>14801</v>
      </c>
      <c r="B1411" s="12">
        <v>1</v>
      </c>
    </row>
    <row r="1412" spans="1:2" x14ac:dyDescent="0.25">
      <c r="A1412" s="3" t="s">
        <v>13369</v>
      </c>
      <c r="B1412" s="12">
        <v>1.95</v>
      </c>
    </row>
    <row r="1413" spans="1:2" x14ac:dyDescent="0.25">
      <c r="A1413" s="3" t="s">
        <v>10112</v>
      </c>
      <c r="B1413" s="12">
        <v>3</v>
      </c>
    </row>
    <row r="1414" spans="1:2" x14ac:dyDescent="0.25">
      <c r="A1414" s="3" t="s">
        <v>15328</v>
      </c>
      <c r="B1414" s="12">
        <v>2.8</v>
      </c>
    </row>
    <row r="1415" spans="1:2" x14ac:dyDescent="0.25">
      <c r="A1415" s="3" t="s">
        <v>11119</v>
      </c>
      <c r="B1415" s="12">
        <v>1</v>
      </c>
    </row>
    <row r="1416" spans="1:2" x14ac:dyDescent="0.25">
      <c r="A1416" s="3" t="s">
        <v>8076</v>
      </c>
      <c r="B1416" s="12">
        <v>2.7</v>
      </c>
    </row>
    <row r="1417" spans="1:2" x14ac:dyDescent="0.25">
      <c r="A1417" s="3" t="s">
        <v>12318</v>
      </c>
      <c r="B1417" s="12">
        <v>3.2</v>
      </c>
    </row>
    <row r="1418" spans="1:2" x14ac:dyDescent="0.25">
      <c r="A1418" s="3" t="s">
        <v>6092</v>
      </c>
      <c r="B1418" s="12">
        <v>3.5</v>
      </c>
    </row>
    <row r="1419" spans="1:2" x14ac:dyDescent="0.25">
      <c r="A1419" s="3" t="s">
        <v>714</v>
      </c>
      <c r="B1419" s="12">
        <v>1</v>
      </c>
    </row>
    <row r="1420" spans="1:2" x14ac:dyDescent="0.25">
      <c r="A1420" s="3" t="s">
        <v>10837</v>
      </c>
      <c r="B1420" s="12">
        <v>3</v>
      </c>
    </row>
    <row r="1421" spans="1:2" x14ac:dyDescent="0.25">
      <c r="A1421" s="3" t="s">
        <v>10831</v>
      </c>
      <c r="B1421" s="12">
        <v>3.1</v>
      </c>
    </row>
    <row r="1422" spans="1:2" x14ac:dyDescent="0.25">
      <c r="A1422" s="3" t="s">
        <v>5659</v>
      </c>
      <c r="B1422" s="12">
        <v>2.7</v>
      </c>
    </row>
    <row r="1423" spans="1:2" x14ac:dyDescent="0.25">
      <c r="A1423" s="3" t="s">
        <v>5128</v>
      </c>
      <c r="B1423" s="12">
        <v>3.05</v>
      </c>
    </row>
    <row r="1424" spans="1:2" x14ac:dyDescent="0.25">
      <c r="A1424" s="3" t="s">
        <v>6988</v>
      </c>
      <c r="B1424" s="12">
        <v>2.9</v>
      </c>
    </row>
    <row r="1425" spans="1:2" x14ac:dyDescent="0.25">
      <c r="A1425" s="3" t="s">
        <v>5634</v>
      </c>
      <c r="B1425" s="12">
        <v>3.3</v>
      </c>
    </row>
    <row r="1426" spans="1:2" x14ac:dyDescent="0.25">
      <c r="A1426" s="3" t="s">
        <v>5444</v>
      </c>
      <c r="B1426" s="12">
        <v>3.1</v>
      </c>
    </row>
    <row r="1427" spans="1:2" x14ac:dyDescent="0.25">
      <c r="A1427" s="3" t="s">
        <v>10411</v>
      </c>
      <c r="B1427" s="12">
        <v>2.9</v>
      </c>
    </row>
    <row r="1428" spans="1:2" x14ac:dyDescent="0.25">
      <c r="A1428" s="3" t="s">
        <v>8207</v>
      </c>
      <c r="B1428" s="12">
        <v>2.9</v>
      </c>
    </row>
    <row r="1429" spans="1:2" x14ac:dyDescent="0.25">
      <c r="A1429" s="3" t="s">
        <v>4840</v>
      </c>
      <c r="B1429" s="12">
        <v>3.3499999999999996</v>
      </c>
    </row>
    <row r="1430" spans="1:2" x14ac:dyDescent="0.25">
      <c r="A1430" s="3" t="s">
        <v>4681</v>
      </c>
      <c r="B1430" s="12">
        <v>2</v>
      </c>
    </row>
    <row r="1431" spans="1:2" x14ac:dyDescent="0.25">
      <c r="A1431" s="3" t="s">
        <v>13919</v>
      </c>
      <c r="B1431" s="12">
        <v>1.95</v>
      </c>
    </row>
    <row r="1432" spans="1:2" x14ac:dyDescent="0.25">
      <c r="A1432" s="3" t="s">
        <v>4127</v>
      </c>
      <c r="B1432" s="12">
        <v>3.0333333333333332</v>
      </c>
    </row>
    <row r="1433" spans="1:2" x14ac:dyDescent="0.25">
      <c r="A1433" s="3" t="s">
        <v>5910</v>
      </c>
      <c r="B1433" s="12">
        <v>2.6</v>
      </c>
    </row>
    <row r="1434" spans="1:2" x14ac:dyDescent="0.25">
      <c r="A1434" s="3" t="s">
        <v>5746</v>
      </c>
      <c r="B1434" s="12">
        <v>2.85</v>
      </c>
    </row>
    <row r="1435" spans="1:2" x14ac:dyDescent="0.25">
      <c r="A1435" s="3" t="s">
        <v>9196</v>
      </c>
      <c r="B1435" s="12">
        <v>3.4</v>
      </c>
    </row>
    <row r="1436" spans="1:2" x14ac:dyDescent="0.25">
      <c r="A1436" s="3" t="s">
        <v>5495</v>
      </c>
      <c r="B1436" s="12">
        <v>3.2</v>
      </c>
    </row>
    <row r="1437" spans="1:2" x14ac:dyDescent="0.25">
      <c r="A1437" s="3" t="s">
        <v>2934</v>
      </c>
      <c r="B1437" s="12">
        <v>2.4142857142857146</v>
      </c>
    </row>
    <row r="1438" spans="1:2" x14ac:dyDescent="0.25">
      <c r="A1438" s="3" t="s">
        <v>5144</v>
      </c>
      <c r="B1438" s="12">
        <v>3.4</v>
      </c>
    </row>
    <row r="1439" spans="1:2" x14ac:dyDescent="0.25">
      <c r="A1439" s="3" t="s">
        <v>16388</v>
      </c>
      <c r="B1439" s="12">
        <v>4</v>
      </c>
    </row>
    <row r="1440" spans="1:2" x14ac:dyDescent="0.25">
      <c r="A1440" s="3" t="s">
        <v>19147</v>
      </c>
      <c r="B1440" s="12">
        <v>3.7</v>
      </c>
    </row>
    <row r="1441" spans="1:2" x14ac:dyDescent="0.25">
      <c r="A1441" s="3" t="s">
        <v>14977</v>
      </c>
      <c r="B1441" s="12">
        <v>2.6</v>
      </c>
    </row>
    <row r="1442" spans="1:2" x14ac:dyDescent="0.25">
      <c r="A1442" s="3" t="s">
        <v>4094</v>
      </c>
      <c r="B1442" s="12">
        <v>2.8</v>
      </c>
    </row>
    <row r="1443" spans="1:2" x14ac:dyDescent="0.25">
      <c r="A1443" s="3" t="s">
        <v>1373</v>
      </c>
      <c r="B1443" s="12">
        <v>1</v>
      </c>
    </row>
    <row r="1444" spans="1:2" x14ac:dyDescent="0.25">
      <c r="A1444" s="3" t="s">
        <v>13660</v>
      </c>
      <c r="B1444" s="12">
        <v>1</v>
      </c>
    </row>
    <row r="1445" spans="1:2" x14ac:dyDescent="0.25">
      <c r="A1445" s="3" t="s">
        <v>7832</v>
      </c>
      <c r="B1445" s="12">
        <v>3.2</v>
      </c>
    </row>
    <row r="1446" spans="1:2" x14ac:dyDescent="0.25">
      <c r="A1446" s="3" t="s">
        <v>18996</v>
      </c>
      <c r="B1446" s="12">
        <v>4</v>
      </c>
    </row>
    <row r="1447" spans="1:2" x14ac:dyDescent="0.25">
      <c r="A1447" s="3" t="s">
        <v>13137</v>
      </c>
      <c r="B1447" s="12">
        <v>3.1</v>
      </c>
    </row>
    <row r="1448" spans="1:2" x14ac:dyDescent="0.25">
      <c r="A1448" s="3" t="s">
        <v>11907</v>
      </c>
      <c r="B1448" s="12">
        <v>3.8</v>
      </c>
    </row>
    <row r="1449" spans="1:2" x14ac:dyDescent="0.25">
      <c r="A1449" s="3" t="s">
        <v>9229</v>
      </c>
      <c r="B1449" s="12">
        <v>1</v>
      </c>
    </row>
    <row r="1450" spans="1:2" x14ac:dyDescent="0.25">
      <c r="A1450" s="3" t="s">
        <v>13293</v>
      </c>
      <c r="B1450" s="12">
        <v>1</v>
      </c>
    </row>
    <row r="1451" spans="1:2" x14ac:dyDescent="0.25">
      <c r="A1451" s="3" t="s">
        <v>13357</v>
      </c>
      <c r="B1451" s="12">
        <v>1</v>
      </c>
    </row>
    <row r="1452" spans="1:2" x14ac:dyDescent="0.25">
      <c r="A1452" s="3" t="s">
        <v>14623</v>
      </c>
      <c r="B1452" s="12">
        <v>3.4</v>
      </c>
    </row>
    <row r="1453" spans="1:2" x14ac:dyDescent="0.25">
      <c r="A1453" s="3" t="s">
        <v>13750</v>
      </c>
      <c r="B1453" s="12">
        <v>1</v>
      </c>
    </row>
    <row r="1454" spans="1:2" x14ac:dyDescent="0.25">
      <c r="A1454" s="3" t="s">
        <v>13948</v>
      </c>
      <c r="B1454" s="12">
        <v>1</v>
      </c>
    </row>
    <row r="1455" spans="1:2" x14ac:dyDescent="0.25">
      <c r="A1455" s="3" t="s">
        <v>7646</v>
      </c>
      <c r="B1455" s="12">
        <v>3.1</v>
      </c>
    </row>
    <row r="1456" spans="1:2" x14ac:dyDescent="0.25">
      <c r="A1456" s="3" t="s">
        <v>12873</v>
      </c>
      <c r="B1456" s="12">
        <v>1</v>
      </c>
    </row>
    <row r="1457" spans="1:2" x14ac:dyDescent="0.25">
      <c r="A1457" s="3" t="s">
        <v>5063</v>
      </c>
      <c r="B1457" s="12">
        <v>3.5</v>
      </c>
    </row>
    <row r="1458" spans="1:2" x14ac:dyDescent="0.25">
      <c r="A1458" s="3" t="s">
        <v>18026</v>
      </c>
      <c r="B1458" s="12">
        <v>3.5</v>
      </c>
    </row>
    <row r="1459" spans="1:2" x14ac:dyDescent="0.25">
      <c r="A1459" s="3" t="s">
        <v>19760</v>
      </c>
      <c r="B1459" s="12">
        <v>3.8</v>
      </c>
    </row>
    <row r="1460" spans="1:2" x14ac:dyDescent="0.25">
      <c r="A1460" s="3" t="s">
        <v>7251</v>
      </c>
      <c r="B1460" s="12">
        <v>1</v>
      </c>
    </row>
    <row r="1461" spans="1:2" x14ac:dyDescent="0.25">
      <c r="A1461" s="3" t="s">
        <v>7046</v>
      </c>
      <c r="B1461" s="12">
        <v>1</v>
      </c>
    </row>
    <row r="1462" spans="1:2" x14ac:dyDescent="0.25">
      <c r="A1462" s="3" t="s">
        <v>1586</v>
      </c>
      <c r="B1462" s="12">
        <v>2.1</v>
      </c>
    </row>
    <row r="1463" spans="1:2" x14ac:dyDescent="0.25">
      <c r="A1463" s="3" t="s">
        <v>1224</v>
      </c>
      <c r="B1463" s="12">
        <v>1</v>
      </c>
    </row>
    <row r="1464" spans="1:2" x14ac:dyDescent="0.25">
      <c r="A1464" s="3" t="s">
        <v>6791</v>
      </c>
      <c r="B1464" s="12">
        <v>3.4</v>
      </c>
    </row>
    <row r="1465" spans="1:2" x14ac:dyDescent="0.25">
      <c r="A1465" s="3" t="s">
        <v>6272</v>
      </c>
      <c r="B1465" s="12">
        <v>3.3</v>
      </c>
    </row>
    <row r="1466" spans="1:2" x14ac:dyDescent="0.25">
      <c r="A1466" s="3" t="s">
        <v>8646</v>
      </c>
      <c r="B1466" s="12">
        <v>2.9</v>
      </c>
    </row>
    <row r="1467" spans="1:2" x14ac:dyDescent="0.25">
      <c r="A1467" s="3" t="s">
        <v>19618</v>
      </c>
      <c r="B1467" s="12">
        <v>3.6</v>
      </c>
    </row>
    <row r="1468" spans="1:2" x14ac:dyDescent="0.25">
      <c r="A1468" s="3" t="s">
        <v>1291</v>
      </c>
      <c r="B1468" s="12">
        <v>1</v>
      </c>
    </row>
    <row r="1469" spans="1:2" x14ac:dyDescent="0.25">
      <c r="A1469" s="3" t="s">
        <v>12914</v>
      </c>
      <c r="B1469" s="12">
        <v>3.6</v>
      </c>
    </row>
    <row r="1470" spans="1:2" x14ac:dyDescent="0.25">
      <c r="A1470" s="3" t="s">
        <v>12686</v>
      </c>
      <c r="B1470" s="12">
        <v>1</v>
      </c>
    </row>
    <row r="1471" spans="1:2" x14ac:dyDescent="0.25">
      <c r="A1471" s="3" t="s">
        <v>8345</v>
      </c>
      <c r="B1471" s="12">
        <v>3.3</v>
      </c>
    </row>
    <row r="1472" spans="1:2" x14ac:dyDescent="0.25">
      <c r="A1472" s="3" t="s">
        <v>7769</v>
      </c>
      <c r="B1472" s="12">
        <v>3</v>
      </c>
    </row>
    <row r="1473" spans="1:2" x14ac:dyDescent="0.25">
      <c r="A1473" s="3" t="s">
        <v>4263</v>
      </c>
      <c r="B1473" s="12">
        <v>3.9</v>
      </c>
    </row>
    <row r="1474" spans="1:2" x14ac:dyDescent="0.25">
      <c r="A1474" s="3" t="s">
        <v>3757</v>
      </c>
      <c r="B1474" s="12">
        <v>1</v>
      </c>
    </row>
    <row r="1475" spans="1:2" x14ac:dyDescent="0.25">
      <c r="A1475" s="3" t="s">
        <v>19821</v>
      </c>
      <c r="B1475" s="12">
        <v>3</v>
      </c>
    </row>
    <row r="1476" spans="1:2" x14ac:dyDescent="0.25">
      <c r="A1476" s="3" t="s">
        <v>4936</v>
      </c>
      <c r="B1476" s="12">
        <v>3.3</v>
      </c>
    </row>
    <row r="1477" spans="1:2" x14ac:dyDescent="0.25">
      <c r="A1477" s="3" t="s">
        <v>9849</v>
      </c>
      <c r="B1477" s="12">
        <v>2.4</v>
      </c>
    </row>
    <row r="1478" spans="1:2" x14ac:dyDescent="0.25">
      <c r="A1478" s="3" t="s">
        <v>3665</v>
      </c>
      <c r="B1478" s="12">
        <v>4.4000000000000004</v>
      </c>
    </row>
    <row r="1479" spans="1:2" x14ac:dyDescent="0.25">
      <c r="A1479" s="3" t="s">
        <v>8553</v>
      </c>
      <c r="B1479" s="12">
        <v>3.2</v>
      </c>
    </row>
    <row r="1480" spans="1:2" x14ac:dyDescent="0.25">
      <c r="A1480" s="3" t="s">
        <v>10713</v>
      </c>
      <c r="B1480" s="12">
        <v>3.3</v>
      </c>
    </row>
    <row r="1481" spans="1:2" x14ac:dyDescent="0.25">
      <c r="A1481" s="3" t="s">
        <v>14088</v>
      </c>
      <c r="B1481" s="12">
        <v>3.5</v>
      </c>
    </row>
    <row r="1482" spans="1:2" x14ac:dyDescent="0.25">
      <c r="A1482" s="3" t="s">
        <v>10215</v>
      </c>
      <c r="B1482" s="12">
        <v>2.7</v>
      </c>
    </row>
    <row r="1483" spans="1:2" x14ac:dyDescent="0.25">
      <c r="A1483" s="3" t="s">
        <v>222</v>
      </c>
      <c r="B1483" s="12">
        <v>1</v>
      </c>
    </row>
    <row r="1484" spans="1:2" x14ac:dyDescent="0.25">
      <c r="A1484" s="3" t="s">
        <v>14826</v>
      </c>
      <c r="B1484" s="12">
        <v>3.9</v>
      </c>
    </row>
    <row r="1485" spans="1:2" x14ac:dyDescent="0.25">
      <c r="A1485" s="3" t="s">
        <v>18001</v>
      </c>
      <c r="B1485" s="12">
        <v>4</v>
      </c>
    </row>
    <row r="1486" spans="1:2" x14ac:dyDescent="0.25">
      <c r="A1486" s="3" t="s">
        <v>6811</v>
      </c>
      <c r="B1486" s="12">
        <v>2.9</v>
      </c>
    </row>
    <row r="1487" spans="1:2" x14ac:dyDescent="0.25">
      <c r="A1487" s="3" t="s">
        <v>4158</v>
      </c>
      <c r="B1487" s="12">
        <v>3.5</v>
      </c>
    </row>
    <row r="1488" spans="1:2" x14ac:dyDescent="0.25">
      <c r="A1488" s="3" t="s">
        <v>529</v>
      </c>
      <c r="B1488" s="12">
        <v>2.4916666666666667</v>
      </c>
    </row>
    <row r="1489" spans="1:2" x14ac:dyDescent="0.25">
      <c r="A1489" s="3" t="s">
        <v>19561</v>
      </c>
      <c r="B1489" s="12">
        <v>2.2000000000000002</v>
      </c>
    </row>
    <row r="1490" spans="1:2" x14ac:dyDescent="0.25">
      <c r="A1490" s="3" t="s">
        <v>14446</v>
      </c>
      <c r="B1490" s="12">
        <v>2.6</v>
      </c>
    </row>
    <row r="1491" spans="1:2" x14ac:dyDescent="0.25">
      <c r="A1491" s="3" t="s">
        <v>9127</v>
      </c>
      <c r="B1491" s="12">
        <v>1</v>
      </c>
    </row>
    <row r="1492" spans="1:2" x14ac:dyDescent="0.25">
      <c r="A1492" s="3" t="s">
        <v>11211</v>
      </c>
      <c r="B1492" s="12">
        <v>1</v>
      </c>
    </row>
    <row r="1493" spans="1:2" x14ac:dyDescent="0.25">
      <c r="A1493" s="3" t="s">
        <v>634</v>
      </c>
      <c r="B1493" s="12">
        <v>1</v>
      </c>
    </row>
    <row r="1494" spans="1:2" x14ac:dyDescent="0.25">
      <c r="A1494" s="3" t="s">
        <v>10850</v>
      </c>
      <c r="B1494" s="12">
        <v>3.1</v>
      </c>
    </row>
    <row r="1495" spans="1:2" x14ac:dyDescent="0.25">
      <c r="A1495" s="3" t="s">
        <v>8479</v>
      </c>
      <c r="B1495" s="12">
        <v>1</v>
      </c>
    </row>
    <row r="1496" spans="1:2" x14ac:dyDescent="0.25">
      <c r="A1496" s="3" t="s">
        <v>8285</v>
      </c>
      <c r="B1496" s="12">
        <v>3.1</v>
      </c>
    </row>
    <row r="1497" spans="1:2" x14ac:dyDescent="0.25">
      <c r="A1497" s="3" t="s">
        <v>13218</v>
      </c>
      <c r="B1497" s="12">
        <v>2.1</v>
      </c>
    </row>
    <row r="1498" spans="1:2" x14ac:dyDescent="0.25">
      <c r="A1498" s="3" t="s">
        <v>6667</v>
      </c>
      <c r="B1498" s="12">
        <v>3.1</v>
      </c>
    </row>
    <row r="1499" spans="1:2" x14ac:dyDescent="0.25">
      <c r="A1499" s="3" t="s">
        <v>1230</v>
      </c>
      <c r="B1499" s="12">
        <v>1</v>
      </c>
    </row>
    <row r="1500" spans="1:2" x14ac:dyDescent="0.25">
      <c r="A1500" s="3" t="s">
        <v>3428</v>
      </c>
      <c r="B1500" s="12">
        <v>3.6</v>
      </c>
    </row>
    <row r="1501" spans="1:2" x14ac:dyDescent="0.25">
      <c r="A1501" s="3" t="s">
        <v>15776</v>
      </c>
      <c r="B1501" s="12">
        <v>1</v>
      </c>
    </row>
    <row r="1502" spans="1:2" x14ac:dyDescent="0.25">
      <c r="A1502" s="3" t="s">
        <v>3060</v>
      </c>
      <c r="B1502" s="12">
        <v>2.7</v>
      </c>
    </row>
    <row r="1503" spans="1:2" x14ac:dyDescent="0.25">
      <c r="A1503" s="3" t="s">
        <v>7361</v>
      </c>
      <c r="B1503" s="12">
        <v>1</v>
      </c>
    </row>
    <row r="1504" spans="1:2" x14ac:dyDescent="0.25">
      <c r="A1504" s="3" t="s">
        <v>15222</v>
      </c>
      <c r="B1504" s="12">
        <v>2.9</v>
      </c>
    </row>
    <row r="1505" spans="1:2" x14ac:dyDescent="0.25">
      <c r="A1505" s="3" t="s">
        <v>4066</v>
      </c>
      <c r="B1505" s="12">
        <v>2.6</v>
      </c>
    </row>
    <row r="1506" spans="1:2" x14ac:dyDescent="0.25">
      <c r="A1506" s="3" t="s">
        <v>9003</v>
      </c>
      <c r="B1506" s="12">
        <v>3</v>
      </c>
    </row>
    <row r="1507" spans="1:2" x14ac:dyDescent="0.25">
      <c r="A1507" s="3" t="s">
        <v>613</v>
      </c>
      <c r="B1507" s="12">
        <v>1</v>
      </c>
    </row>
    <row r="1508" spans="1:2" x14ac:dyDescent="0.25">
      <c r="A1508" s="3" t="s">
        <v>5908</v>
      </c>
      <c r="B1508" s="12">
        <v>3.4</v>
      </c>
    </row>
    <row r="1509" spans="1:2" x14ac:dyDescent="0.25">
      <c r="A1509" s="3" t="s">
        <v>15634</v>
      </c>
      <c r="B1509" s="12">
        <v>3.7</v>
      </c>
    </row>
    <row r="1510" spans="1:2" x14ac:dyDescent="0.25">
      <c r="A1510" s="3" t="s">
        <v>18664</v>
      </c>
      <c r="B1510" s="12">
        <v>3.7</v>
      </c>
    </row>
    <row r="1511" spans="1:2" x14ac:dyDescent="0.25">
      <c r="A1511" s="3" t="s">
        <v>7676</v>
      </c>
      <c r="B1511" s="12">
        <v>3.8</v>
      </c>
    </row>
    <row r="1512" spans="1:2" x14ac:dyDescent="0.25">
      <c r="A1512" s="3" t="s">
        <v>20039</v>
      </c>
      <c r="B1512" s="12">
        <v>2.9</v>
      </c>
    </row>
    <row r="1513" spans="1:2" x14ac:dyDescent="0.25">
      <c r="A1513" s="3" t="s">
        <v>3189</v>
      </c>
      <c r="B1513" s="12">
        <v>3.3</v>
      </c>
    </row>
    <row r="1514" spans="1:2" x14ac:dyDescent="0.25">
      <c r="A1514" s="3" t="s">
        <v>16007</v>
      </c>
      <c r="B1514" s="12">
        <v>4.58</v>
      </c>
    </row>
    <row r="1515" spans="1:2" x14ac:dyDescent="0.25">
      <c r="A1515" s="3" t="s">
        <v>14393</v>
      </c>
      <c r="B1515" s="12">
        <v>3.9499999999999997</v>
      </c>
    </row>
    <row r="1516" spans="1:2" x14ac:dyDescent="0.25">
      <c r="A1516" s="3" t="s">
        <v>7804</v>
      </c>
      <c r="B1516" s="12">
        <v>1</v>
      </c>
    </row>
    <row r="1517" spans="1:2" x14ac:dyDescent="0.25">
      <c r="A1517" s="3" t="s">
        <v>13725</v>
      </c>
      <c r="B1517" s="12">
        <v>1</v>
      </c>
    </row>
    <row r="1518" spans="1:2" x14ac:dyDescent="0.25">
      <c r="A1518" s="3" t="s">
        <v>9409</v>
      </c>
      <c r="B1518" s="12">
        <v>1</v>
      </c>
    </row>
    <row r="1519" spans="1:2" x14ac:dyDescent="0.25">
      <c r="A1519" s="3" t="s">
        <v>15787</v>
      </c>
      <c r="B1519" s="12">
        <v>1</v>
      </c>
    </row>
    <row r="1520" spans="1:2" x14ac:dyDescent="0.25">
      <c r="A1520" s="3" t="s">
        <v>1277</v>
      </c>
      <c r="B1520" s="12">
        <v>1</v>
      </c>
    </row>
    <row r="1521" spans="1:2" x14ac:dyDescent="0.25">
      <c r="A1521" s="3" t="s">
        <v>17707</v>
      </c>
      <c r="B1521" s="12">
        <v>3.7</v>
      </c>
    </row>
    <row r="1522" spans="1:2" x14ac:dyDescent="0.25">
      <c r="A1522" s="3" t="s">
        <v>9135</v>
      </c>
      <c r="B1522" s="12">
        <v>1</v>
      </c>
    </row>
    <row r="1523" spans="1:2" x14ac:dyDescent="0.25">
      <c r="A1523" s="3" t="s">
        <v>1281</v>
      </c>
      <c r="B1523" s="12">
        <v>1</v>
      </c>
    </row>
    <row r="1524" spans="1:2" x14ac:dyDescent="0.25">
      <c r="A1524" s="3" t="s">
        <v>3210</v>
      </c>
      <c r="B1524" s="12">
        <v>3.3</v>
      </c>
    </row>
    <row r="1525" spans="1:2" x14ac:dyDescent="0.25">
      <c r="A1525" s="3" t="s">
        <v>13207</v>
      </c>
      <c r="B1525" s="12">
        <v>3.8</v>
      </c>
    </row>
    <row r="1526" spans="1:2" x14ac:dyDescent="0.25">
      <c r="A1526" s="3" t="s">
        <v>4133</v>
      </c>
      <c r="B1526" s="12">
        <v>3.3</v>
      </c>
    </row>
    <row r="1527" spans="1:2" x14ac:dyDescent="0.25">
      <c r="A1527" s="3" t="s">
        <v>4790</v>
      </c>
      <c r="B1527" s="12">
        <v>3.1</v>
      </c>
    </row>
    <row r="1528" spans="1:2" x14ac:dyDescent="0.25">
      <c r="A1528" s="3" t="s">
        <v>963</v>
      </c>
      <c r="B1528" s="12">
        <v>1</v>
      </c>
    </row>
    <row r="1529" spans="1:2" x14ac:dyDescent="0.25">
      <c r="A1529" s="3" t="s">
        <v>7059</v>
      </c>
      <c r="B1529" s="12">
        <v>1</v>
      </c>
    </row>
    <row r="1530" spans="1:2" x14ac:dyDescent="0.25">
      <c r="A1530" s="3" t="s">
        <v>15336</v>
      </c>
      <c r="B1530" s="12">
        <v>3.4</v>
      </c>
    </row>
    <row r="1531" spans="1:2" x14ac:dyDescent="0.25">
      <c r="A1531" s="3" t="s">
        <v>14962</v>
      </c>
      <c r="B1531" s="12">
        <v>1</v>
      </c>
    </row>
    <row r="1532" spans="1:2" x14ac:dyDescent="0.25">
      <c r="A1532" s="3" t="s">
        <v>6451</v>
      </c>
      <c r="B1532" s="12">
        <v>1</v>
      </c>
    </row>
    <row r="1533" spans="1:2" x14ac:dyDescent="0.25">
      <c r="A1533" s="3" t="s">
        <v>5389</v>
      </c>
      <c r="B1533" s="12">
        <v>4.2</v>
      </c>
    </row>
    <row r="1534" spans="1:2" x14ac:dyDescent="0.25">
      <c r="A1534" s="3" t="s">
        <v>8882</v>
      </c>
      <c r="B1534" s="12">
        <v>3.6</v>
      </c>
    </row>
    <row r="1535" spans="1:2" x14ac:dyDescent="0.25">
      <c r="A1535" s="3" t="s">
        <v>2220</v>
      </c>
      <c r="B1535" s="12">
        <v>3.2</v>
      </c>
    </row>
    <row r="1536" spans="1:2" x14ac:dyDescent="0.25">
      <c r="A1536" s="3" t="s">
        <v>4707</v>
      </c>
      <c r="B1536" s="12">
        <v>3.0333333333333332</v>
      </c>
    </row>
    <row r="1537" spans="1:2" x14ac:dyDescent="0.25">
      <c r="A1537" s="3" t="s">
        <v>13129</v>
      </c>
      <c r="B1537" s="12">
        <v>1</v>
      </c>
    </row>
    <row r="1538" spans="1:2" x14ac:dyDescent="0.25">
      <c r="A1538" s="3" t="s">
        <v>4744</v>
      </c>
      <c r="B1538" s="12">
        <v>3.7</v>
      </c>
    </row>
    <row r="1539" spans="1:2" x14ac:dyDescent="0.25">
      <c r="A1539" s="3" t="s">
        <v>6642</v>
      </c>
      <c r="B1539" s="12">
        <v>3.5</v>
      </c>
    </row>
    <row r="1540" spans="1:2" x14ac:dyDescent="0.25">
      <c r="A1540" s="3" t="s">
        <v>12425</v>
      </c>
      <c r="B1540" s="12">
        <v>3.5</v>
      </c>
    </row>
    <row r="1541" spans="1:2" x14ac:dyDescent="0.25">
      <c r="A1541" s="3" t="s">
        <v>10145</v>
      </c>
      <c r="B1541" s="12">
        <v>3.1</v>
      </c>
    </row>
    <row r="1542" spans="1:2" x14ac:dyDescent="0.25">
      <c r="A1542" s="3" t="s">
        <v>12191</v>
      </c>
      <c r="B1542" s="12">
        <v>2.4</v>
      </c>
    </row>
    <row r="1543" spans="1:2" x14ac:dyDescent="0.25">
      <c r="A1543" s="3" t="s">
        <v>11317</v>
      </c>
      <c r="B1543" s="12">
        <v>3.9</v>
      </c>
    </row>
    <row r="1544" spans="1:2" x14ac:dyDescent="0.25">
      <c r="A1544" s="3" t="s">
        <v>7726</v>
      </c>
      <c r="B1544" s="12">
        <v>3.1</v>
      </c>
    </row>
    <row r="1545" spans="1:2" x14ac:dyDescent="0.25">
      <c r="A1545" s="3" t="s">
        <v>4972</v>
      </c>
      <c r="B1545" s="12">
        <v>3.9</v>
      </c>
    </row>
    <row r="1546" spans="1:2" x14ac:dyDescent="0.25">
      <c r="A1546" s="3" t="s">
        <v>18980</v>
      </c>
      <c r="B1546" s="12">
        <v>4</v>
      </c>
    </row>
    <row r="1547" spans="1:2" x14ac:dyDescent="0.25">
      <c r="A1547" s="3" t="s">
        <v>16514</v>
      </c>
      <c r="B1547" s="12">
        <v>3.8</v>
      </c>
    </row>
    <row r="1548" spans="1:2" x14ac:dyDescent="0.25">
      <c r="A1548" s="3" t="s">
        <v>4420</v>
      </c>
      <c r="B1548" s="12">
        <v>3.7</v>
      </c>
    </row>
    <row r="1549" spans="1:2" x14ac:dyDescent="0.25">
      <c r="A1549" s="3" t="s">
        <v>5004</v>
      </c>
      <c r="B1549" s="12">
        <v>3.5</v>
      </c>
    </row>
    <row r="1550" spans="1:2" x14ac:dyDescent="0.25">
      <c r="A1550" s="3" t="s">
        <v>3395</v>
      </c>
      <c r="B1550" s="12">
        <v>3.8499999999999996</v>
      </c>
    </row>
    <row r="1551" spans="1:2" x14ac:dyDescent="0.25">
      <c r="A1551" s="3" t="s">
        <v>12951</v>
      </c>
      <c r="B1551" s="12">
        <v>1</v>
      </c>
    </row>
    <row r="1552" spans="1:2" x14ac:dyDescent="0.25">
      <c r="A1552" s="3" t="s">
        <v>11361</v>
      </c>
      <c r="B1552" s="12">
        <v>3.5</v>
      </c>
    </row>
    <row r="1553" spans="1:2" x14ac:dyDescent="0.25">
      <c r="A1553" s="3" t="s">
        <v>15110</v>
      </c>
      <c r="B1553" s="12">
        <v>2.9</v>
      </c>
    </row>
    <row r="1554" spans="1:2" x14ac:dyDescent="0.25">
      <c r="A1554" s="3" t="s">
        <v>15133</v>
      </c>
      <c r="B1554" s="12">
        <v>2.75</v>
      </c>
    </row>
    <row r="1555" spans="1:2" x14ac:dyDescent="0.25">
      <c r="A1555" s="3" t="s">
        <v>8070</v>
      </c>
      <c r="B1555" s="12">
        <v>2.7</v>
      </c>
    </row>
    <row r="1556" spans="1:2" x14ac:dyDescent="0.25">
      <c r="A1556" s="3" t="s">
        <v>6330</v>
      </c>
      <c r="B1556" s="12">
        <v>3.1</v>
      </c>
    </row>
    <row r="1557" spans="1:2" x14ac:dyDescent="0.25">
      <c r="A1557" s="3" t="s">
        <v>1130</v>
      </c>
      <c r="B1557" s="12">
        <v>1</v>
      </c>
    </row>
    <row r="1558" spans="1:2" x14ac:dyDescent="0.25">
      <c r="A1558" s="3" t="s">
        <v>20081</v>
      </c>
      <c r="B1558" s="12">
        <v>4</v>
      </c>
    </row>
    <row r="1559" spans="1:2" x14ac:dyDescent="0.25">
      <c r="A1559" s="3" t="s">
        <v>14921</v>
      </c>
      <c r="B1559" s="12">
        <v>3.7</v>
      </c>
    </row>
    <row r="1560" spans="1:2" x14ac:dyDescent="0.25">
      <c r="A1560" s="3" t="s">
        <v>1293</v>
      </c>
      <c r="B1560" s="12">
        <v>1</v>
      </c>
    </row>
    <row r="1561" spans="1:2" x14ac:dyDescent="0.25">
      <c r="A1561" s="3" t="s">
        <v>6729</v>
      </c>
      <c r="B1561" s="12">
        <v>2.3142857142857145</v>
      </c>
    </row>
    <row r="1562" spans="1:2" x14ac:dyDescent="0.25">
      <c r="A1562" s="3" t="s">
        <v>4859</v>
      </c>
      <c r="B1562" s="12">
        <v>3.4</v>
      </c>
    </row>
    <row r="1563" spans="1:2" x14ac:dyDescent="0.25">
      <c r="A1563" s="3" t="s">
        <v>12938</v>
      </c>
      <c r="B1563" s="12">
        <v>2.8</v>
      </c>
    </row>
    <row r="1564" spans="1:2" x14ac:dyDescent="0.25">
      <c r="A1564" s="3" t="s">
        <v>14681</v>
      </c>
      <c r="B1564" s="12">
        <v>1</v>
      </c>
    </row>
    <row r="1565" spans="1:2" x14ac:dyDescent="0.25">
      <c r="A1565" s="3" t="s">
        <v>12967</v>
      </c>
      <c r="B1565" s="12">
        <v>2.9</v>
      </c>
    </row>
    <row r="1566" spans="1:2" x14ac:dyDescent="0.25">
      <c r="A1566" s="3" t="s">
        <v>5317</v>
      </c>
      <c r="B1566" s="12">
        <v>2.8</v>
      </c>
    </row>
    <row r="1567" spans="1:2" x14ac:dyDescent="0.25">
      <c r="A1567" s="3" t="s">
        <v>15141</v>
      </c>
      <c r="B1567" s="12">
        <v>2.9</v>
      </c>
    </row>
    <row r="1568" spans="1:2" x14ac:dyDescent="0.25">
      <c r="A1568" s="3" t="s">
        <v>1664</v>
      </c>
      <c r="B1568" s="12">
        <v>1</v>
      </c>
    </row>
    <row r="1569" spans="1:2" x14ac:dyDescent="0.25">
      <c r="A1569" s="3" t="s">
        <v>9465</v>
      </c>
      <c r="B1569" s="12">
        <v>1</v>
      </c>
    </row>
    <row r="1570" spans="1:2" x14ac:dyDescent="0.25">
      <c r="A1570" s="3" t="s">
        <v>14810</v>
      </c>
      <c r="B1570" s="12">
        <v>2.9</v>
      </c>
    </row>
    <row r="1571" spans="1:2" x14ac:dyDescent="0.25">
      <c r="A1571" s="3" t="s">
        <v>13458</v>
      </c>
      <c r="B1571" s="12">
        <v>1</v>
      </c>
    </row>
    <row r="1572" spans="1:2" x14ac:dyDescent="0.25">
      <c r="A1572" s="3" t="s">
        <v>14364</v>
      </c>
      <c r="B1572" s="12">
        <v>2.9</v>
      </c>
    </row>
    <row r="1573" spans="1:2" x14ac:dyDescent="0.25">
      <c r="A1573" s="3" t="s">
        <v>14424</v>
      </c>
      <c r="B1573" s="12">
        <v>1</v>
      </c>
    </row>
    <row r="1574" spans="1:2" x14ac:dyDescent="0.25">
      <c r="A1574" s="3" t="s">
        <v>1119</v>
      </c>
      <c r="B1574" s="12">
        <v>1.8399999999999999</v>
      </c>
    </row>
    <row r="1575" spans="1:2" x14ac:dyDescent="0.25">
      <c r="A1575" s="3" t="s">
        <v>9345</v>
      </c>
      <c r="B1575" s="12">
        <v>1</v>
      </c>
    </row>
    <row r="1576" spans="1:2" x14ac:dyDescent="0.25">
      <c r="A1576" s="3" t="s">
        <v>7497</v>
      </c>
      <c r="B1576" s="12">
        <v>3.5</v>
      </c>
    </row>
    <row r="1577" spans="1:2" x14ac:dyDescent="0.25">
      <c r="A1577" s="3" t="s">
        <v>3094</v>
      </c>
      <c r="B1577" s="12">
        <v>2.6</v>
      </c>
    </row>
    <row r="1578" spans="1:2" x14ac:dyDescent="0.25">
      <c r="A1578" s="3" t="s">
        <v>20167</v>
      </c>
      <c r="B1578" s="12">
        <v>3.4</v>
      </c>
    </row>
    <row r="1579" spans="1:2" x14ac:dyDescent="0.25">
      <c r="A1579" s="3" t="s">
        <v>6679</v>
      </c>
      <c r="B1579" s="12">
        <v>3.1</v>
      </c>
    </row>
    <row r="1580" spans="1:2" x14ac:dyDescent="0.25">
      <c r="A1580" s="3" t="s">
        <v>1357</v>
      </c>
      <c r="B1580" s="12">
        <v>1</v>
      </c>
    </row>
    <row r="1581" spans="1:2" x14ac:dyDescent="0.25">
      <c r="A1581" s="3" t="s">
        <v>13587</v>
      </c>
      <c r="B1581" s="12">
        <v>1</v>
      </c>
    </row>
    <row r="1582" spans="1:2" x14ac:dyDescent="0.25">
      <c r="A1582" s="3" t="s">
        <v>6829</v>
      </c>
      <c r="B1582" s="12">
        <v>2.3333333333333335</v>
      </c>
    </row>
    <row r="1583" spans="1:2" x14ac:dyDescent="0.25">
      <c r="A1583" s="3" t="s">
        <v>1179</v>
      </c>
      <c r="B1583" s="12">
        <v>1.5</v>
      </c>
    </row>
    <row r="1584" spans="1:2" x14ac:dyDescent="0.25">
      <c r="A1584" s="3" t="s">
        <v>1603</v>
      </c>
      <c r="B1584" s="12">
        <v>1</v>
      </c>
    </row>
    <row r="1585" spans="1:2" x14ac:dyDescent="0.25">
      <c r="A1585" s="3" t="s">
        <v>1883</v>
      </c>
      <c r="B1585" s="12">
        <v>3.2</v>
      </c>
    </row>
    <row r="1586" spans="1:2" x14ac:dyDescent="0.25">
      <c r="A1586" s="3" t="s">
        <v>7430</v>
      </c>
      <c r="B1586" s="12">
        <v>1</v>
      </c>
    </row>
    <row r="1587" spans="1:2" x14ac:dyDescent="0.25">
      <c r="A1587" s="3" t="s">
        <v>13351</v>
      </c>
      <c r="B1587" s="12">
        <v>1</v>
      </c>
    </row>
    <row r="1588" spans="1:2" x14ac:dyDescent="0.25">
      <c r="A1588" s="3" t="s">
        <v>1554</v>
      </c>
      <c r="B1588" s="12">
        <v>2.8714285714285714</v>
      </c>
    </row>
    <row r="1589" spans="1:2" x14ac:dyDescent="0.25">
      <c r="A1589" s="3" t="s">
        <v>8890</v>
      </c>
      <c r="B1589" s="12">
        <v>3</v>
      </c>
    </row>
    <row r="1590" spans="1:2" x14ac:dyDescent="0.25">
      <c r="A1590" s="3" t="s">
        <v>8067</v>
      </c>
      <c r="B1590" s="12">
        <v>1</v>
      </c>
    </row>
    <row r="1591" spans="1:2" x14ac:dyDescent="0.25">
      <c r="A1591" s="3" t="s">
        <v>6561</v>
      </c>
      <c r="B1591" s="12">
        <v>2.8</v>
      </c>
    </row>
    <row r="1592" spans="1:2" x14ac:dyDescent="0.25">
      <c r="A1592" s="3" t="s">
        <v>6972</v>
      </c>
      <c r="B1592" s="12">
        <v>2.9</v>
      </c>
    </row>
    <row r="1593" spans="1:2" x14ac:dyDescent="0.25">
      <c r="A1593" s="3" t="s">
        <v>7989</v>
      </c>
      <c r="B1593" s="12">
        <v>2.5</v>
      </c>
    </row>
    <row r="1594" spans="1:2" x14ac:dyDescent="0.25">
      <c r="A1594" s="3" t="s">
        <v>6719</v>
      </c>
      <c r="B1594" s="12">
        <v>3.2</v>
      </c>
    </row>
    <row r="1595" spans="1:2" x14ac:dyDescent="0.25">
      <c r="A1595" s="3" t="s">
        <v>9436</v>
      </c>
      <c r="B1595" s="12">
        <v>3</v>
      </c>
    </row>
    <row r="1596" spans="1:2" x14ac:dyDescent="0.25">
      <c r="A1596" s="3" t="s">
        <v>1044</v>
      </c>
      <c r="B1596" s="12">
        <v>1</v>
      </c>
    </row>
    <row r="1597" spans="1:2" x14ac:dyDescent="0.25">
      <c r="A1597" s="3" t="s">
        <v>7192</v>
      </c>
      <c r="B1597" s="12">
        <v>1</v>
      </c>
    </row>
    <row r="1598" spans="1:2" x14ac:dyDescent="0.25">
      <c r="A1598" s="3" t="s">
        <v>17529</v>
      </c>
      <c r="B1598" s="12">
        <v>2.9</v>
      </c>
    </row>
    <row r="1599" spans="1:2" x14ac:dyDescent="0.25">
      <c r="A1599" s="3" t="s">
        <v>751</v>
      </c>
      <c r="B1599" s="12">
        <v>1</v>
      </c>
    </row>
    <row r="1600" spans="1:2" x14ac:dyDescent="0.25">
      <c r="A1600" s="3" t="s">
        <v>15597</v>
      </c>
      <c r="B1600" s="12">
        <v>1</v>
      </c>
    </row>
    <row r="1601" spans="1:2" x14ac:dyDescent="0.25">
      <c r="A1601" s="3" t="s">
        <v>12223</v>
      </c>
      <c r="B1601" s="12">
        <v>2.8</v>
      </c>
    </row>
    <row r="1602" spans="1:2" x14ac:dyDescent="0.25">
      <c r="A1602" s="3" t="s">
        <v>3297</v>
      </c>
      <c r="B1602" s="12">
        <v>3</v>
      </c>
    </row>
    <row r="1603" spans="1:2" x14ac:dyDescent="0.25">
      <c r="A1603" s="3" t="s">
        <v>20630</v>
      </c>
      <c r="B1603" s="12">
        <v>4.4000000000000004</v>
      </c>
    </row>
    <row r="1604" spans="1:2" x14ac:dyDescent="0.25">
      <c r="A1604" s="3" t="s">
        <v>8730</v>
      </c>
      <c r="B1604" s="12">
        <v>2.4</v>
      </c>
    </row>
    <row r="1605" spans="1:2" x14ac:dyDescent="0.25">
      <c r="A1605" s="3" t="s">
        <v>14756</v>
      </c>
      <c r="B1605" s="12">
        <v>2.9</v>
      </c>
    </row>
    <row r="1606" spans="1:2" x14ac:dyDescent="0.25">
      <c r="A1606" s="3" t="s">
        <v>8028</v>
      </c>
      <c r="B1606" s="12">
        <v>1</v>
      </c>
    </row>
    <row r="1607" spans="1:2" x14ac:dyDescent="0.25">
      <c r="A1607" s="3" t="s">
        <v>5353</v>
      </c>
      <c r="B1607" s="12">
        <v>3.1</v>
      </c>
    </row>
    <row r="1608" spans="1:2" x14ac:dyDescent="0.25">
      <c r="A1608" s="3" t="s">
        <v>17233</v>
      </c>
      <c r="B1608" s="12">
        <v>3.7</v>
      </c>
    </row>
    <row r="1609" spans="1:2" x14ac:dyDescent="0.25">
      <c r="A1609" s="3" t="s">
        <v>2673</v>
      </c>
      <c r="B1609" s="12">
        <v>4.4000000000000004</v>
      </c>
    </row>
    <row r="1610" spans="1:2" x14ac:dyDescent="0.25">
      <c r="A1610" s="3" t="s">
        <v>13624</v>
      </c>
      <c r="B1610" s="12">
        <v>1</v>
      </c>
    </row>
    <row r="1611" spans="1:2" x14ac:dyDescent="0.25">
      <c r="A1611" s="3" t="s">
        <v>15370</v>
      </c>
      <c r="B1611" s="12">
        <v>1</v>
      </c>
    </row>
    <row r="1612" spans="1:2" x14ac:dyDescent="0.25">
      <c r="A1612" s="3" t="s">
        <v>6366</v>
      </c>
      <c r="B1612" s="12">
        <v>3.1</v>
      </c>
    </row>
    <row r="1613" spans="1:2" x14ac:dyDescent="0.25">
      <c r="A1613" s="3" t="s">
        <v>14874</v>
      </c>
      <c r="B1613" s="12">
        <v>3.4</v>
      </c>
    </row>
    <row r="1614" spans="1:2" x14ac:dyDescent="0.25">
      <c r="A1614" s="3" t="s">
        <v>7157</v>
      </c>
      <c r="B1614" s="12">
        <v>2.1</v>
      </c>
    </row>
    <row r="1615" spans="1:2" x14ac:dyDescent="0.25">
      <c r="A1615" s="3" t="s">
        <v>13842</v>
      </c>
      <c r="B1615" s="12">
        <v>1</v>
      </c>
    </row>
    <row r="1616" spans="1:2" x14ac:dyDescent="0.25">
      <c r="A1616" s="3" t="s">
        <v>9213</v>
      </c>
      <c r="B1616" s="12">
        <v>1</v>
      </c>
    </row>
    <row r="1617" spans="1:2" x14ac:dyDescent="0.25">
      <c r="A1617" s="3" t="s">
        <v>8625</v>
      </c>
      <c r="B1617" s="12">
        <v>1</v>
      </c>
    </row>
    <row r="1618" spans="1:2" x14ac:dyDescent="0.25">
      <c r="A1618" s="3" t="s">
        <v>7138</v>
      </c>
      <c r="B1618" s="12">
        <v>1</v>
      </c>
    </row>
    <row r="1619" spans="1:2" x14ac:dyDescent="0.25">
      <c r="A1619" s="3" t="s">
        <v>1723</v>
      </c>
      <c r="B1619" s="12">
        <v>1</v>
      </c>
    </row>
    <row r="1620" spans="1:2" x14ac:dyDescent="0.25">
      <c r="A1620" s="3" t="s">
        <v>1572</v>
      </c>
      <c r="B1620" s="12">
        <v>1</v>
      </c>
    </row>
    <row r="1621" spans="1:2" x14ac:dyDescent="0.25">
      <c r="A1621" s="3" t="s">
        <v>7324</v>
      </c>
      <c r="B1621" s="12">
        <v>1</v>
      </c>
    </row>
    <row r="1622" spans="1:2" x14ac:dyDescent="0.25">
      <c r="A1622" s="3" t="s">
        <v>7648</v>
      </c>
      <c r="B1622" s="12">
        <v>3</v>
      </c>
    </row>
    <row r="1623" spans="1:2" x14ac:dyDescent="0.25">
      <c r="A1623" s="3" t="s">
        <v>14009</v>
      </c>
      <c r="B1623" s="12">
        <v>1</v>
      </c>
    </row>
    <row r="1624" spans="1:2" x14ac:dyDescent="0.25">
      <c r="A1624" s="3" t="s">
        <v>6760</v>
      </c>
      <c r="B1624" s="12">
        <v>3.4</v>
      </c>
    </row>
    <row r="1625" spans="1:2" x14ac:dyDescent="0.25">
      <c r="A1625" s="3" t="s">
        <v>6139</v>
      </c>
      <c r="B1625" s="12">
        <v>3.3</v>
      </c>
    </row>
    <row r="1626" spans="1:2" x14ac:dyDescent="0.25">
      <c r="A1626" s="3" t="s">
        <v>14555</v>
      </c>
      <c r="B1626" s="12">
        <v>1</v>
      </c>
    </row>
    <row r="1627" spans="1:2" x14ac:dyDescent="0.25">
      <c r="A1627" s="3" t="s">
        <v>4591</v>
      </c>
      <c r="B1627" s="12">
        <v>3.8</v>
      </c>
    </row>
    <row r="1628" spans="1:2" x14ac:dyDescent="0.25">
      <c r="A1628" s="3" t="s">
        <v>9799</v>
      </c>
      <c r="B1628" s="12">
        <v>3.8</v>
      </c>
    </row>
    <row r="1629" spans="1:2" x14ac:dyDescent="0.25">
      <c r="A1629" s="3" t="s">
        <v>5851</v>
      </c>
      <c r="B1629" s="12">
        <v>1</v>
      </c>
    </row>
    <row r="1630" spans="1:2" x14ac:dyDescent="0.25">
      <c r="A1630" s="3" t="s">
        <v>6766</v>
      </c>
      <c r="B1630" s="12">
        <v>1</v>
      </c>
    </row>
    <row r="1631" spans="1:2" x14ac:dyDescent="0.25">
      <c r="A1631" s="3" t="s">
        <v>6389</v>
      </c>
      <c r="B1631" s="12">
        <v>3.7</v>
      </c>
    </row>
    <row r="1632" spans="1:2" x14ac:dyDescent="0.25">
      <c r="A1632" s="3" t="s">
        <v>7253</v>
      </c>
      <c r="B1632" s="12">
        <v>3.2</v>
      </c>
    </row>
    <row r="1633" spans="1:2" x14ac:dyDescent="0.25">
      <c r="A1633" s="3" t="s">
        <v>15379</v>
      </c>
      <c r="B1633" s="12">
        <v>3</v>
      </c>
    </row>
    <row r="1634" spans="1:2" x14ac:dyDescent="0.25">
      <c r="A1634" s="3" t="s">
        <v>10143</v>
      </c>
      <c r="B1634" s="12">
        <v>3.2</v>
      </c>
    </row>
    <row r="1635" spans="1:2" x14ac:dyDescent="0.25">
      <c r="A1635" s="3" t="s">
        <v>6394</v>
      </c>
      <c r="B1635" s="12">
        <v>3</v>
      </c>
    </row>
    <row r="1636" spans="1:2" x14ac:dyDescent="0.25">
      <c r="A1636" s="3" t="s">
        <v>10341</v>
      </c>
      <c r="B1636" s="12">
        <v>3</v>
      </c>
    </row>
    <row r="1637" spans="1:2" x14ac:dyDescent="0.25">
      <c r="A1637" s="3" t="s">
        <v>11074</v>
      </c>
      <c r="B1637" s="12">
        <v>1</v>
      </c>
    </row>
    <row r="1638" spans="1:2" x14ac:dyDescent="0.25">
      <c r="A1638" s="3" t="s">
        <v>14507</v>
      </c>
      <c r="B1638" s="12">
        <v>1</v>
      </c>
    </row>
    <row r="1639" spans="1:2" x14ac:dyDescent="0.25">
      <c r="A1639" s="3" t="s">
        <v>16988</v>
      </c>
      <c r="B1639" s="12">
        <v>4.3</v>
      </c>
    </row>
    <row r="1640" spans="1:2" x14ac:dyDescent="0.25">
      <c r="A1640" s="3" t="s">
        <v>17417</v>
      </c>
      <c r="B1640" s="12">
        <v>4</v>
      </c>
    </row>
    <row r="1641" spans="1:2" x14ac:dyDescent="0.25">
      <c r="A1641" s="3" t="s">
        <v>5112</v>
      </c>
      <c r="B1641" s="12">
        <v>3.45</v>
      </c>
    </row>
    <row r="1642" spans="1:2" x14ac:dyDescent="0.25">
      <c r="A1642" s="3" t="s">
        <v>6741</v>
      </c>
      <c r="B1642" s="12">
        <v>1</v>
      </c>
    </row>
    <row r="1643" spans="1:2" x14ac:dyDescent="0.25">
      <c r="A1643" s="3" t="s">
        <v>1337</v>
      </c>
      <c r="B1643" s="12">
        <v>1</v>
      </c>
    </row>
    <row r="1644" spans="1:2" x14ac:dyDescent="0.25">
      <c r="A1644" s="3" t="s">
        <v>6477</v>
      </c>
      <c r="B1644" s="12">
        <v>3</v>
      </c>
    </row>
    <row r="1645" spans="1:2" x14ac:dyDescent="0.25">
      <c r="A1645" s="3" t="s">
        <v>18789</v>
      </c>
      <c r="B1645" s="12">
        <v>3.9</v>
      </c>
    </row>
    <row r="1646" spans="1:2" x14ac:dyDescent="0.25">
      <c r="A1646" s="3" t="s">
        <v>13415</v>
      </c>
      <c r="B1646" s="12">
        <v>1</v>
      </c>
    </row>
    <row r="1647" spans="1:2" x14ac:dyDescent="0.25">
      <c r="A1647" s="3" t="s">
        <v>14170</v>
      </c>
      <c r="B1647" s="12">
        <v>2</v>
      </c>
    </row>
    <row r="1648" spans="1:2" x14ac:dyDescent="0.25">
      <c r="A1648" s="3" t="s">
        <v>14167</v>
      </c>
      <c r="B1648" s="12">
        <v>2.8</v>
      </c>
    </row>
    <row r="1649" spans="1:2" x14ac:dyDescent="0.25">
      <c r="A1649" s="3" t="s">
        <v>15484</v>
      </c>
      <c r="B1649" s="12">
        <v>3</v>
      </c>
    </row>
    <row r="1650" spans="1:2" x14ac:dyDescent="0.25">
      <c r="A1650" s="3" t="s">
        <v>3316</v>
      </c>
      <c r="B1650" s="12">
        <v>3.6</v>
      </c>
    </row>
    <row r="1651" spans="1:2" x14ac:dyDescent="0.25">
      <c r="A1651" s="3" t="s">
        <v>5480</v>
      </c>
      <c r="B1651" s="12">
        <v>3.2</v>
      </c>
    </row>
    <row r="1652" spans="1:2" x14ac:dyDescent="0.25">
      <c r="A1652" s="3" t="s">
        <v>11000</v>
      </c>
      <c r="B1652" s="12">
        <v>4.4000000000000004</v>
      </c>
    </row>
    <row r="1653" spans="1:2" x14ac:dyDescent="0.25">
      <c r="A1653" s="3" t="s">
        <v>12195</v>
      </c>
      <c r="B1653" s="12">
        <v>3.9</v>
      </c>
    </row>
    <row r="1654" spans="1:2" x14ac:dyDescent="0.25">
      <c r="A1654" s="3" t="s">
        <v>11189</v>
      </c>
      <c r="B1654" s="12">
        <v>1</v>
      </c>
    </row>
    <row r="1655" spans="1:2" x14ac:dyDescent="0.25">
      <c r="A1655" s="3" t="s">
        <v>11577</v>
      </c>
      <c r="B1655" s="12">
        <v>3.2</v>
      </c>
    </row>
    <row r="1656" spans="1:2" x14ac:dyDescent="0.25">
      <c r="A1656" s="3" t="s">
        <v>10902</v>
      </c>
      <c r="B1656" s="12">
        <v>3.7</v>
      </c>
    </row>
    <row r="1657" spans="1:2" x14ac:dyDescent="0.25">
      <c r="A1657" s="3" t="s">
        <v>8308</v>
      </c>
      <c r="B1657" s="12">
        <v>2.9</v>
      </c>
    </row>
    <row r="1658" spans="1:2" x14ac:dyDescent="0.25">
      <c r="A1658" s="3" t="s">
        <v>7329</v>
      </c>
      <c r="B1658" s="12">
        <v>2.9</v>
      </c>
    </row>
    <row r="1659" spans="1:2" x14ac:dyDescent="0.25">
      <c r="A1659" s="3" t="s">
        <v>1133</v>
      </c>
      <c r="B1659" s="12">
        <v>2.8125</v>
      </c>
    </row>
    <row r="1660" spans="1:2" x14ac:dyDescent="0.25">
      <c r="A1660" s="3" t="s">
        <v>18722</v>
      </c>
      <c r="B1660" s="12">
        <v>4.4000000000000004</v>
      </c>
    </row>
    <row r="1661" spans="1:2" x14ac:dyDescent="0.25">
      <c r="A1661" s="3" t="s">
        <v>17154</v>
      </c>
      <c r="B1661" s="12">
        <v>3.3</v>
      </c>
    </row>
    <row r="1662" spans="1:2" x14ac:dyDescent="0.25">
      <c r="A1662" s="3" t="s">
        <v>6932</v>
      </c>
      <c r="B1662" s="12">
        <v>2.9</v>
      </c>
    </row>
    <row r="1663" spans="1:2" x14ac:dyDescent="0.25">
      <c r="A1663" s="3" t="s">
        <v>13309</v>
      </c>
      <c r="B1663" s="12">
        <v>1</v>
      </c>
    </row>
    <row r="1664" spans="1:2" x14ac:dyDescent="0.25">
      <c r="A1664" s="3" t="s">
        <v>5569</v>
      </c>
      <c r="B1664" s="12">
        <v>2.4</v>
      </c>
    </row>
    <row r="1665" spans="1:2" x14ac:dyDescent="0.25">
      <c r="A1665" s="3" t="s">
        <v>16597</v>
      </c>
      <c r="B1665" s="12">
        <v>4.3</v>
      </c>
    </row>
    <row r="1666" spans="1:2" x14ac:dyDescent="0.25">
      <c r="A1666" s="3" t="s">
        <v>14880</v>
      </c>
      <c r="B1666" s="12">
        <v>3</v>
      </c>
    </row>
    <row r="1667" spans="1:2" x14ac:dyDescent="0.25">
      <c r="A1667" s="3" t="s">
        <v>3871</v>
      </c>
      <c r="B1667" s="12">
        <v>3.3</v>
      </c>
    </row>
    <row r="1668" spans="1:2" x14ac:dyDescent="0.25">
      <c r="A1668" s="3" t="s">
        <v>17446</v>
      </c>
      <c r="B1668" s="12">
        <v>4.7</v>
      </c>
    </row>
    <row r="1669" spans="1:2" x14ac:dyDescent="0.25">
      <c r="A1669" s="3" t="s">
        <v>3339</v>
      </c>
      <c r="B1669" s="12">
        <v>3.3</v>
      </c>
    </row>
    <row r="1670" spans="1:2" x14ac:dyDescent="0.25">
      <c r="A1670" s="3" t="s">
        <v>3320</v>
      </c>
      <c r="B1670" s="12">
        <v>2.5499999999999998</v>
      </c>
    </row>
    <row r="1671" spans="1:2" x14ac:dyDescent="0.25">
      <c r="A1671" s="3" t="s">
        <v>12825</v>
      </c>
      <c r="B1671" s="12">
        <v>2.2000000000000002</v>
      </c>
    </row>
    <row r="1672" spans="1:2" x14ac:dyDescent="0.25">
      <c r="A1672" s="3" t="s">
        <v>19346</v>
      </c>
      <c r="B1672" s="12">
        <v>3.7</v>
      </c>
    </row>
    <row r="1673" spans="1:2" x14ac:dyDescent="0.25">
      <c r="A1673" s="3" t="s">
        <v>17195</v>
      </c>
      <c r="B1673" s="12">
        <v>4.0999999999999996</v>
      </c>
    </row>
    <row r="1674" spans="1:2" x14ac:dyDescent="0.25">
      <c r="A1674" s="3" t="s">
        <v>19978</v>
      </c>
      <c r="B1674" s="12">
        <v>3.2</v>
      </c>
    </row>
    <row r="1675" spans="1:2" x14ac:dyDescent="0.25">
      <c r="A1675" s="3" t="s">
        <v>4678</v>
      </c>
      <c r="B1675" s="12">
        <v>3</v>
      </c>
    </row>
    <row r="1676" spans="1:2" x14ac:dyDescent="0.25">
      <c r="A1676" s="3" t="s">
        <v>16156</v>
      </c>
      <c r="B1676" s="12">
        <v>2.6</v>
      </c>
    </row>
    <row r="1677" spans="1:2" x14ac:dyDescent="0.25">
      <c r="A1677" s="3" t="s">
        <v>7520</v>
      </c>
      <c r="B1677" s="12">
        <v>4</v>
      </c>
    </row>
    <row r="1678" spans="1:2" x14ac:dyDescent="0.25">
      <c r="A1678" s="3" t="s">
        <v>15257</v>
      </c>
      <c r="B1678" s="12">
        <v>3.1</v>
      </c>
    </row>
    <row r="1679" spans="1:2" x14ac:dyDescent="0.25">
      <c r="A1679" s="3" t="s">
        <v>20497</v>
      </c>
      <c r="B1679" s="12">
        <v>3.7</v>
      </c>
    </row>
    <row r="1680" spans="1:2" x14ac:dyDescent="0.25">
      <c r="A1680" s="3" t="s">
        <v>4809</v>
      </c>
      <c r="B1680" s="12">
        <v>3.5</v>
      </c>
    </row>
    <row r="1681" spans="1:2" x14ac:dyDescent="0.25">
      <c r="A1681" s="3" t="s">
        <v>3640</v>
      </c>
      <c r="B1681" s="12">
        <v>3.95</v>
      </c>
    </row>
    <row r="1682" spans="1:2" x14ac:dyDescent="0.25">
      <c r="A1682" s="3" t="s">
        <v>11802</v>
      </c>
      <c r="B1682" s="12">
        <v>2.7</v>
      </c>
    </row>
    <row r="1683" spans="1:2" x14ac:dyDescent="0.25">
      <c r="A1683" s="3" t="s">
        <v>16823</v>
      </c>
      <c r="B1683" s="12">
        <v>2.7</v>
      </c>
    </row>
    <row r="1684" spans="1:2" x14ac:dyDescent="0.25">
      <c r="A1684" s="3" t="s">
        <v>16711</v>
      </c>
      <c r="B1684" s="12">
        <v>3.2</v>
      </c>
    </row>
    <row r="1685" spans="1:2" x14ac:dyDescent="0.25">
      <c r="A1685" s="3" t="s">
        <v>15629</v>
      </c>
      <c r="B1685" s="12">
        <v>1</v>
      </c>
    </row>
    <row r="1686" spans="1:2" x14ac:dyDescent="0.25">
      <c r="A1686" s="3" t="s">
        <v>14783</v>
      </c>
      <c r="B1686" s="12">
        <v>2.5</v>
      </c>
    </row>
    <row r="1687" spans="1:2" x14ac:dyDescent="0.25">
      <c r="A1687" s="3" t="s">
        <v>4829</v>
      </c>
      <c r="B1687" s="12">
        <v>3.9</v>
      </c>
    </row>
    <row r="1688" spans="1:2" x14ac:dyDescent="0.25">
      <c r="A1688" s="3" t="s">
        <v>20598</v>
      </c>
      <c r="B1688" s="12">
        <v>3.7</v>
      </c>
    </row>
    <row r="1689" spans="1:2" x14ac:dyDescent="0.25">
      <c r="A1689" s="3" t="s">
        <v>3567</v>
      </c>
      <c r="B1689" s="12">
        <v>4.2</v>
      </c>
    </row>
    <row r="1690" spans="1:2" x14ac:dyDescent="0.25">
      <c r="A1690" s="3" t="s">
        <v>4404</v>
      </c>
      <c r="B1690" s="12">
        <v>3.8</v>
      </c>
    </row>
    <row r="1691" spans="1:2" x14ac:dyDescent="0.25">
      <c r="A1691" s="3" t="s">
        <v>10117</v>
      </c>
      <c r="B1691" s="12">
        <v>3.1</v>
      </c>
    </row>
    <row r="1692" spans="1:2" x14ac:dyDescent="0.25">
      <c r="A1692" s="3" t="s">
        <v>9077</v>
      </c>
      <c r="B1692" s="12">
        <v>4</v>
      </c>
    </row>
    <row r="1693" spans="1:2" x14ac:dyDescent="0.25">
      <c r="A1693" s="3" t="s">
        <v>1083</v>
      </c>
      <c r="B1693" s="12">
        <v>1</v>
      </c>
    </row>
    <row r="1694" spans="1:2" x14ac:dyDescent="0.25">
      <c r="A1694" s="3" t="s">
        <v>4587</v>
      </c>
      <c r="B1694" s="12">
        <v>3.6</v>
      </c>
    </row>
    <row r="1695" spans="1:2" x14ac:dyDescent="0.25">
      <c r="A1695" s="3" t="s">
        <v>1999</v>
      </c>
      <c r="B1695" s="12">
        <v>3.8</v>
      </c>
    </row>
    <row r="1696" spans="1:2" x14ac:dyDescent="0.25">
      <c r="A1696" s="3" t="s">
        <v>1936</v>
      </c>
      <c r="B1696" s="12">
        <v>3.1</v>
      </c>
    </row>
    <row r="1697" spans="1:2" x14ac:dyDescent="0.25">
      <c r="A1697" s="3" t="s">
        <v>18541</v>
      </c>
      <c r="B1697" s="12">
        <v>4.2</v>
      </c>
    </row>
    <row r="1698" spans="1:2" x14ac:dyDescent="0.25">
      <c r="A1698" s="3" t="s">
        <v>11990</v>
      </c>
      <c r="B1698" s="12">
        <v>2.7</v>
      </c>
    </row>
    <row r="1699" spans="1:2" x14ac:dyDescent="0.25">
      <c r="A1699" s="3" t="s">
        <v>14353</v>
      </c>
      <c r="B1699" s="12">
        <v>3.2</v>
      </c>
    </row>
    <row r="1700" spans="1:2" x14ac:dyDescent="0.25">
      <c r="A1700" s="3" t="s">
        <v>20073</v>
      </c>
      <c r="B1700" s="12">
        <v>3.6</v>
      </c>
    </row>
    <row r="1701" spans="1:2" x14ac:dyDescent="0.25">
      <c r="A1701" s="3" t="s">
        <v>17086</v>
      </c>
      <c r="B1701" s="12">
        <v>4.4000000000000004</v>
      </c>
    </row>
    <row r="1702" spans="1:2" x14ac:dyDescent="0.25">
      <c r="A1702" s="3" t="s">
        <v>18124</v>
      </c>
      <c r="B1702" s="12">
        <v>2</v>
      </c>
    </row>
    <row r="1703" spans="1:2" x14ac:dyDescent="0.25">
      <c r="A1703" s="3" t="s">
        <v>1938</v>
      </c>
      <c r="B1703" s="12">
        <v>2.9</v>
      </c>
    </row>
    <row r="1704" spans="1:2" x14ac:dyDescent="0.25">
      <c r="A1704" s="3" t="s">
        <v>18152</v>
      </c>
      <c r="B1704" s="12">
        <v>3.3</v>
      </c>
    </row>
    <row r="1705" spans="1:2" x14ac:dyDescent="0.25">
      <c r="A1705" s="3" t="s">
        <v>16193</v>
      </c>
      <c r="B1705" s="12">
        <v>2.6</v>
      </c>
    </row>
    <row r="1706" spans="1:2" x14ac:dyDescent="0.25">
      <c r="A1706" s="3" t="s">
        <v>15810</v>
      </c>
      <c r="B1706" s="12">
        <v>3.4</v>
      </c>
    </row>
    <row r="1707" spans="1:2" x14ac:dyDescent="0.25">
      <c r="A1707" s="3" t="s">
        <v>11832</v>
      </c>
      <c r="B1707" s="12">
        <v>2.4</v>
      </c>
    </row>
    <row r="1708" spans="1:2" x14ac:dyDescent="0.25">
      <c r="A1708" s="3" t="s">
        <v>11313</v>
      </c>
      <c r="B1708" s="12">
        <v>2.8</v>
      </c>
    </row>
    <row r="1709" spans="1:2" x14ac:dyDescent="0.25">
      <c r="A1709" s="3" t="s">
        <v>17625</v>
      </c>
      <c r="B1709" s="12">
        <v>4.5999999999999996</v>
      </c>
    </row>
    <row r="1710" spans="1:2" x14ac:dyDescent="0.25">
      <c r="A1710" s="3" t="s">
        <v>4834</v>
      </c>
      <c r="B1710" s="12">
        <v>3.4</v>
      </c>
    </row>
    <row r="1711" spans="1:2" x14ac:dyDescent="0.25">
      <c r="A1711" s="3" t="s">
        <v>3402</v>
      </c>
      <c r="B1711" s="12">
        <v>4.5</v>
      </c>
    </row>
    <row r="1712" spans="1:2" x14ac:dyDescent="0.25">
      <c r="A1712" s="3" t="s">
        <v>2478</v>
      </c>
      <c r="B1712" s="12">
        <v>4.5500000000000007</v>
      </c>
    </row>
    <row r="1713" spans="1:2" x14ac:dyDescent="0.25">
      <c r="A1713" s="3" t="s">
        <v>2599</v>
      </c>
      <c r="B1713" s="12">
        <v>4.0999999999999996</v>
      </c>
    </row>
    <row r="1714" spans="1:2" x14ac:dyDescent="0.25">
      <c r="A1714" s="3" t="s">
        <v>17378</v>
      </c>
      <c r="B1714" s="12">
        <v>4.3</v>
      </c>
    </row>
    <row r="1715" spans="1:2" x14ac:dyDescent="0.25">
      <c r="A1715" s="3" t="s">
        <v>1668</v>
      </c>
      <c r="B1715" s="12">
        <v>1</v>
      </c>
    </row>
    <row r="1716" spans="1:2" x14ac:dyDescent="0.25">
      <c r="A1716" s="3" t="s">
        <v>6785</v>
      </c>
      <c r="B1716" s="12">
        <v>3.4222222222222225</v>
      </c>
    </row>
    <row r="1717" spans="1:2" x14ac:dyDescent="0.25">
      <c r="A1717" s="3" t="s">
        <v>18072</v>
      </c>
      <c r="B1717" s="12">
        <v>4.5</v>
      </c>
    </row>
    <row r="1718" spans="1:2" x14ac:dyDescent="0.25">
      <c r="A1718" s="3" t="s">
        <v>2942</v>
      </c>
      <c r="B1718" s="12">
        <v>2.5</v>
      </c>
    </row>
    <row r="1719" spans="1:2" x14ac:dyDescent="0.25">
      <c r="A1719" s="3" t="s">
        <v>12482</v>
      </c>
      <c r="B1719" s="12">
        <v>3.6</v>
      </c>
    </row>
    <row r="1720" spans="1:2" x14ac:dyDescent="0.25">
      <c r="A1720" s="3" t="s">
        <v>7534</v>
      </c>
      <c r="B1720" s="12">
        <v>4</v>
      </c>
    </row>
    <row r="1721" spans="1:2" x14ac:dyDescent="0.25">
      <c r="A1721" s="3" t="s">
        <v>17974</v>
      </c>
      <c r="B1721" s="12">
        <v>4.3</v>
      </c>
    </row>
    <row r="1722" spans="1:2" x14ac:dyDescent="0.25">
      <c r="A1722" s="3" t="s">
        <v>16641</v>
      </c>
      <c r="B1722" s="12">
        <v>4</v>
      </c>
    </row>
    <row r="1723" spans="1:2" x14ac:dyDescent="0.25">
      <c r="A1723" s="3" t="s">
        <v>15955</v>
      </c>
      <c r="B1723" s="12">
        <v>4.5999999999999996</v>
      </c>
    </row>
    <row r="1724" spans="1:2" x14ac:dyDescent="0.25">
      <c r="A1724" s="3" t="s">
        <v>658</v>
      </c>
      <c r="B1724" s="12">
        <v>1</v>
      </c>
    </row>
    <row r="1725" spans="1:2" x14ac:dyDescent="0.25">
      <c r="A1725" s="3" t="s">
        <v>3924</v>
      </c>
      <c r="B1725" s="12">
        <v>1</v>
      </c>
    </row>
    <row r="1726" spans="1:2" x14ac:dyDescent="0.25">
      <c r="A1726" s="3" t="s">
        <v>17475</v>
      </c>
      <c r="B1726" s="12">
        <v>1</v>
      </c>
    </row>
    <row r="1727" spans="1:2" x14ac:dyDescent="0.25">
      <c r="A1727" s="3" t="s">
        <v>14152</v>
      </c>
      <c r="B1727" s="12">
        <v>3.3</v>
      </c>
    </row>
    <row r="1728" spans="1:2" x14ac:dyDescent="0.25">
      <c r="A1728" s="3" t="s">
        <v>13103</v>
      </c>
      <c r="B1728" s="12">
        <v>4.05</v>
      </c>
    </row>
    <row r="1729" spans="1:2" x14ac:dyDescent="0.25">
      <c r="A1729" s="3" t="s">
        <v>1855</v>
      </c>
      <c r="B1729" s="12">
        <v>3.2</v>
      </c>
    </row>
    <row r="1730" spans="1:2" x14ac:dyDescent="0.25">
      <c r="A1730" s="3" t="s">
        <v>1620</v>
      </c>
      <c r="B1730" s="12">
        <v>1</v>
      </c>
    </row>
    <row r="1731" spans="1:2" x14ac:dyDescent="0.25">
      <c r="A1731" s="3" t="s">
        <v>2467</v>
      </c>
      <c r="B1731" s="12">
        <v>3.8</v>
      </c>
    </row>
    <row r="1732" spans="1:2" x14ac:dyDescent="0.25">
      <c r="A1732" s="3" t="s">
        <v>16999</v>
      </c>
      <c r="B1732" s="12">
        <v>4.2</v>
      </c>
    </row>
    <row r="1733" spans="1:2" x14ac:dyDescent="0.25">
      <c r="A1733" s="3" t="s">
        <v>1757</v>
      </c>
      <c r="B1733" s="12">
        <v>1</v>
      </c>
    </row>
    <row r="1734" spans="1:2" x14ac:dyDescent="0.25">
      <c r="A1734" s="3" t="s">
        <v>18354</v>
      </c>
      <c r="B1734" s="12">
        <v>4.4000000000000004</v>
      </c>
    </row>
    <row r="1735" spans="1:2" x14ac:dyDescent="0.25">
      <c r="A1735" s="3" t="s">
        <v>7446</v>
      </c>
      <c r="B1735" s="12">
        <v>1</v>
      </c>
    </row>
    <row r="1736" spans="1:2" x14ac:dyDescent="0.25">
      <c r="A1736" s="3" t="s">
        <v>8997</v>
      </c>
      <c r="B1736" s="12">
        <v>2.35</v>
      </c>
    </row>
    <row r="1737" spans="1:2" x14ac:dyDescent="0.25">
      <c r="A1737" s="3" t="s">
        <v>16945</v>
      </c>
      <c r="B1737" s="12">
        <v>4.2</v>
      </c>
    </row>
    <row r="1738" spans="1:2" x14ac:dyDescent="0.25">
      <c r="A1738" s="3" t="s">
        <v>5774</v>
      </c>
      <c r="B1738" s="12">
        <v>3.9</v>
      </c>
    </row>
    <row r="1739" spans="1:2" x14ac:dyDescent="0.25">
      <c r="A1739" s="3" t="s">
        <v>18344</v>
      </c>
      <c r="B1739" s="12">
        <v>4.5</v>
      </c>
    </row>
    <row r="1740" spans="1:2" x14ac:dyDescent="0.25">
      <c r="A1740" s="3" t="s">
        <v>9123</v>
      </c>
      <c r="B1740" s="12">
        <v>2.35</v>
      </c>
    </row>
    <row r="1741" spans="1:2" x14ac:dyDescent="0.25">
      <c r="A1741" s="3" t="s">
        <v>5912</v>
      </c>
      <c r="B1741" s="12">
        <v>3.2</v>
      </c>
    </row>
    <row r="1742" spans="1:2" x14ac:dyDescent="0.25">
      <c r="A1742" s="3" t="s">
        <v>2174</v>
      </c>
      <c r="B1742" s="12">
        <v>4.8</v>
      </c>
    </row>
    <row r="1743" spans="1:2" x14ac:dyDescent="0.25">
      <c r="A1743" s="3" t="s">
        <v>17359</v>
      </c>
      <c r="B1743" s="12">
        <v>4.0999999999999996</v>
      </c>
    </row>
    <row r="1744" spans="1:2" x14ac:dyDescent="0.25">
      <c r="A1744" s="3" t="s">
        <v>16604</v>
      </c>
      <c r="B1744" s="12">
        <v>4.8</v>
      </c>
    </row>
    <row r="1745" spans="1:2" x14ac:dyDescent="0.25">
      <c r="A1745" s="3" t="s">
        <v>19434</v>
      </c>
      <c r="B1745" s="12">
        <v>3.5</v>
      </c>
    </row>
    <row r="1746" spans="1:2" x14ac:dyDescent="0.25">
      <c r="A1746" s="3" t="s">
        <v>885</v>
      </c>
      <c r="B1746" s="12">
        <v>1</v>
      </c>
    </row>
    <row r="1747" spans="1:2" x14ac:dyDescent="0.25">
      <c r="A1747" s="3" t="s">
        <v>19286</v>
      </c>
      <c r="B1747" s="12">
        <v>3</v>
      </c>
    </row>
    <row r="1748" spans="1:2" x14ac:dyDescent="0.25">
      <c r="A1748" s="3" t="s">
        <v>5899</v>
      </c>
      <c r="B1748" s="12">
        <v>1</v>
      </c>
    </row>
    <row r="1749" spans="1:2" x14ac:dyDescent="0.25">
      <c r="A1749" s="3" t="s">
        <v>3208</v>
      </c>
      <c r="B1749" s="12">
        <v>3.1500000000000004</v>
      </c>
    </row>
    <row r="1750" spans="1:2" x14ac:dyDescent="0.25">
      <c r="A1750" s="3" t="s">
        <v>4847</v>
      </c>
      <c r="B1750" s="12">
        <v>1</v>
      </c>
    </row>
    <row r="1751" spans="1:2" x14ac:dyDescent="0.25">
      <c r="A1751" s="3" t="s">
        <v>13973</v>
      </c>
      <c r="B1751" s="12">
        <v>1</v>
      </c>
    </row>
    <row r="1752" spans="1:2" x14ac:dyDescent="0.25">
      <c r="A1752" s="3" t="s">
        <v>1010</v>
      </c>
      <c r="B1752" s="12">
        <v>1</v>
      </c>
    </row>
    <row r="1753" spans="1:2" x14ac:dyDescent="0.25">
      <c r="A1753" s="3" t="s">
        <v>18162</v>
      </c>
      <c r="B1753" s="12">
        <v>3.4</v>
      </c>
    </row>
    <row r="1754" spans="1:2" x14ac:dyDescent="0.25">
      <c r="A1754" s="3" t="s">
        <v>13399</v>
      </c>
      <c r="B1754" s="12">
        <v>1</v>
      </c>
    </row>
    <row r="1755" spans="1:2" x14ac:dyDescent="0.25">
      <c r="A1755" s="3" t="s">
        <v>14091</v>
      </c>
      <c r="B1755" s="12">
        <v>3.3</v>
      </c>
    </row>
    <row r="1756" spans="1:2" x14ac:dyDescent="0.25">
      <c r="A1756" s="3" t="s">
        <v>19004</v>
      </c>
      <c r="B1756" s="12">
        <v>4.0999999999999996</v>
      </c>
    </row>
    <row r="1757" spans="1:2" x14ac:dyDescent="0.25">
      <c r="A1757" s="3" t="s">
        <v>10000</v>
      </c>
      <c r="B1757" s="12">
        <v>4.2</v>
      </c>
    </row>
    <row r="1758" spans="1:2" x14ac:dyDescent="0.25">
      <c r="A1758" s="3" t="s">
        <v>9805</v>
      </c>
      <c r="B1758" s="12">
        <v>3.1</v>
      </c>
    </row>
    <row r="1759" spans="1:2" x14ac:dyDescent="0.25">
      <c r="A1759" s="3" t="s">
        <v>3295</v>
      </c>
      <c r="B1759" s="12">
        <v>2.8</v>
      </c>
    </row>
    <row r="1760" spans="1:2" x14ac:dyDescent="0.25">
      <c r="A1760" s="3" t="s">
        <v>2838</v>
      </c>
      <c r="B1760" s="12">
        <v>3.7</v>
      </c>
    </row>
    <row r="1761" spans="1:2" x14ac:dyDescent="0.25">
      <c r="A1761" s="3" t="s">
        <v>11811</v>
      </c>
      <c r="B1761" s="12">
        <v>3.8</v>
      </c>
    </row>
    <row r="1762" spans="1:2" x14ac:dyDescent="0.25">
      <c r="A1762" s="3" t="s">
        <v>18192</v>
      </c>
      <c r="B1762" s="12">
        <v>3.9</v>
      </c>
    </row>
    <row r="1763" spans="1:2" x14ac:dyDescent="0.25">
      <c r="A1763" s="3" t="s">
        <v>8439</v>
      </c>
      <c r="B1763" s="12">
        <v>3.2</v>
      </c>
    </row>
    <row r="1764" spans="1:2" x14ac:dyDescent="0.25">
      <c r="A1764" s="3" t="s">
        <v>13253</v>
      </c>
      <c r="B1764" s="12">
        <v>1</v>
      </c>
    </row>
    <row r="1765" spans="1:2" x14ac:dyDescent="0.25">
      <c r="A1765" s="3" t="s">
        <v>5676</v>
      </c>
      <c r="B1765" s="12">
        <v>2.7149999999999999</v>
      </c>
    </row>
    <row r="1766" spans="1:2" x14ac:dyDescent="0.25">
      <c r="A1766" s="3" t="s">
        <v>3671</v>
      </c>
      <c r="B1766" s="12">
        <v>3.4</v>
      </c>
    </row>
    <row r="1767" spans="1:2" x14ac:dyDescent="0.25">
      <c r="A1767" s="3" t="s">
        <v>3120</v>
      </c>
      <c r="B1767" s="12">
        <v>3.7</v>
      </c>
    </row>
    <row r="1768" spans="1:2" x14ac:dyDescent="0.25">
      <c r="A1768" s="3" t="s">
        <v>4961</v>
      </c>
      <c r="B1768" s="12">
        <v>3.1</v>
      </c>
    </row>
    <row r="1769" spans="1:2" x14ac:dyDescent="0.25">
      <c r="A1769" s="3" t="s">
        <v>19113</v>
      </c>
      <c r="B1769" s="12">
        <v>4</v>
      </c>
    </row>
    <row r="1770" spans="1:2" x14ac:dyDescent="0.25">
      <c r="A1770" s="3" t="s">
        <v>18337</v>
      </c>
      <c r="B1770" s="12">
        <v>4.2</v>
      </c>
    </row>
    <row r="1771" spans="1:2" x14ac:dyDescent="0.25">
      <c r="A1771" s="3" t="s">
        <v>19494</v>
      </c>
      <c r="B1771" s="12">
        <v>1</v>
      </c>
    </row>
    <row r="1772" spans="1:2" x14ac:dyDescent="0.25">
      <c r="A1772" s="3" t="s">
        <v>2678</v>
      </c>
      <c r="B1772" s="12">
        <v>4.0999999999999996</v>
      </c>
    </row>
    <row r="1773" spans="1:2" x14ac:dyDescent="0.25">
      <c r="A1773" s="3" t="s">
        <v>2236</v>
      </c>
      <c r="B1773" s="12">
        <v>4.2</v>
      </c>
    </row>
    <row r="1774" spans="1:2" x14ac:dyDescent="0.25">
      <c r="A1774" s="3" t="s">
        <v>3631</v>
      </c>
      <c r="B1774" s="12">
        <v>3.4</v>
      </c>
    </row>
    <row r="1775" spans="1:2" x14ac:dyDescent="0.25">
      <c r="A1775" s="3" t="s">
        <v>16764</v>
      </c>
      <c r="B1775" s="12">
        <v>3.9</v>
      </c>
    </row>
    <row r="1776" spans="1:2" x14ac:dyDescent="0.25">
      <c r="A1776" s="3" t="s">
        <v>5755</v>
      </c>
      <c r="B1776" s="12">
        <v>3.1</v>
      </c>
    </row>
    <row r="1777" spans="1:2" x14ac:dyDescent="0.25">
      <c r="A1777" s="3" t="s">
        <v>6777</v>
      </c>
      <c r="B1777" s="12">
        <v>1</v>
      </c>
    </row>
    <row r="1778" spans="1:2" x14ac:dyDescent="0.25">
      <c r="A1778" s="3" t="s">
        <v>15454</v>
      </c>
      <c r="B1778" s="12">
        <v>3</v>
      </c>
    </row>
    <row r="1779" spans="1:2" x14ac:dyDescent="0.25">
      <c r="A1779" s="3" t="s">
        <v>4815</v>
      </c>
      <c r="B1779" s="12">
        <v>3.6</v>
      </c>
    </row>
    <row r="1780" spans="1:2" x14ac:dyDescent="0.25">
      <c r="A1780" s="3" t="s">
        <v>8831</v>
      </c>
      <c r="B1780" s="12">
        <v>4</v>
      </c>
    </row>
    <row r="1781" spans="1:2" x14ac:dyDescent="0.25">
      <c r="A1781" s="3" t="s">
        <v>20230</v>
      </c>
      <c r="B1781" s="12">
        <v>4</v>
      </c>
    </row>
    <row r="1782" spans="1:2" x14ac:dyDescent="0.25">
      <c r="A1782" s="3" t="s">
        <v>12917</v>
      </c>
      <c r="B1782" s="12">
        <v>3.9</v>
      </c>
    </row>
    <row r="1783" spans="1:2" x14ac:dyDescent="0.25">
      <c r="A1783" s="3" t="s">
        <v>5413</v>
      </c>
      <c r="B1783" s="12">
        <v>2.2000000000000002</v>
      </c>
    </row>
    <row r="1784" spans="1:2" x14ac:dyDescent="0.25">
      <c r="A1784" s="3" t="s">
        <v>7385</v>
      </c>
      <c r="B1784" s="12">
        <v>3.5</v>
      </c>
    </row>
    <row r="1785" spans="1:2" x14ac:dyDescent="0.25">
      <c r="A1785" s="3" t="s">
        <v>5303</v>
      </c>
      <c r="B1785" s="12">
        <v>3.9</v>
      </c>
    </row>
    <row r="1786" spans="1:2" x14ac:dyDescent="0.25">
      <c r="A1786" s="3" t="s">
        <v>14225</v>
      </c>
      <c r="B1786" s="12">
        <v>2.2999999999999998</v>
      </c>
    </row>
    <row r="1787" spans="1:2" x14ac:dyDescent="0.25">
      <c r="A1787" s="3" t="s">
        <v>7432</v>
      </c>
      <c r="B1787" s="12">
        <v>1</v>
      </c>
    </row>
    <row r="1788" spans="1:2" x14ac:dyDescent="0.25">
      <c r="A1788" s="3" t="s">
        <v>913</v>
      </c>
      <c r="B1788" s="12">
        <v>1</v>
      </c>
    </row>
    <row r="1789" spans="1:2" x14ac:dyDescent="0.25">
      <c r="A1789" s="3" t="s">
        <v>14017</v>
      </c>
      <c r="B1789" s="12">
        <v>1</v>
      </c>
    </row>
    <row r="1790" spans="1:2" x14ac:dyDescent="0.25">
      <c r="A1790" s="3" t="s">
        <v>14535</v>
      </c>
      <c r="B1790" s="12">
        <v>1</v>
      </c>
    </row>
    <row r="1791" spans="1:2" x14ac:dyDescent="0.25">
      <c r="A1791" s="3" t="s">
        <v>17342</v>
      </c>
      <c r="B1791" s="12">
        <v>4</v>
      </c>
    </row>
    <row r="1792" spans="1:2" x14ac:dyDescent="0.25">
      <c r="A1792" s="3" t="s">
        <v>16962</v>
      </c>
      <c r="B1792" s="12">
        <v>4.3</v>
      </c>
    </row>
    <row r="1793" spans="1:2" x14ac:dyDescent="0.25">
      <c r="A1793" s="3" t="s">
        <v>1358</v>
      </c>
      <c r="B1793" s="12">
        <v>1</v>
      </c>
    </row>
    <row r="1794" spans="1:2" x14ac:dyDescent="0.25">
      <c r="A1794" s="3" t="s">
        <v>1442</v>
      </c>
      <c r="B1794" s="12">
        <v>1</v>
      </c>
    </row>
    <row r="1795" spans="1:2" x14ac:dyDescent="0.25">
      <c r="A1795" s="3" t="s">
        <v>13264</v>
      </c>
      <c r="B1795" s="12">
        <v>1</v>
      </c>
    </row>
    <row r="1796" spans="1:2" x14ac:dyDescent="0.25">
      <c r="A1796" s="3" t="s">
        <v>7744</v>
      </c>
      <c r="B1796" s="12">
        <v>1</v>
      </c>
    </row>
    <row r="1797" spans="1:2" x14ac:dyDescent="0.25">
      <c r="A1797" s="3" t="s">
        <v>3938</v>
      </c>
      <c r="B1797" s="12">
        <v>3.6</v>
      </c>
    </row>
    <row r="1798" spans="1:2" x14ac:dyDescent="0.25">
      <c r="A1798" s="3" t="s">
        <v>20605</v>
      </c>
      <c r="B1798" s="12">
        <v>4.2</v>
      </c>
    </row>
    <row r="1799" spans="1:2" x14ac:dyDescent="0.25">
      <c r="A1799" s="3" t="s">
        <v>6807</v>
      </c>
      <c r="B1799" s="12">
        <v>1</v>
      </c>
    </row>
    <row r="1800" spans="1:2" x14ac:dyDescent="0.25">
      <c r="A1800" s="3" t="s">
        <v>15674</v>
      </c>
      <c r="B1800" s="12">
        <v>3.4</v>
      </c>
    </row>
    <row r="1801" spans="1:2" x14ac:dyDescent="0.25">
      <c r="A1801" s="3" t="s">
        <v>8537</v>
      </c>
      <c r="B1801" s="12">
        <v>3.1</v>
      </c>
    </row>
    <row r="1802" spans="1:2" x14ac:dyDescent="0.25">
      <c r="A1802" s="3" t="s">
        <v>5344</v>
      </c>
      <c r="B1802" s="12">
        <v>3</v>
      </c>
    </row>
    <row r="1803" spans="1:2" x14ac:dyDescent="0.25">
      <c r="A1803" s="3" t="s">
        <v>12777</v>
      </c>
      <c r="B1803" s="12">
        <v>4.3</v>
      </c>
    </row>
    <row r="1804" spans="1:2" x14ac:dyDescent="0.25">
      <c r="A1804" s="3" t="s">
        <v>12058</v>
      </c>
      <c r="B1804" s="12">
        <v>3.6</v>
      </c>
    </row>
    <row r="1805" spans="1:2" x14ac:dyDescent="0.25">
      <c r="A1805" s="3" t="s">
        <v>11360</v>
      </c>
      <c r="B1805" s="12">
        <v>3.3</v>
      </c>
    </row>
    <row r="1806" spans="1:2" x14ac:dyDescent="0.25">
      <c r="A1806" s="3" t="s">
        <v>19069</v>
      </c>
      <c r="B1806" s="12">
        <v>3.9</v>
      </c>
    </row>
    <row r="1807" spans="1:2" x14ac:dyDescent="0.25">
      <c r="A1807" s="3" t="s">
        <v>17046</v>
      </c>
      <c r="B1807" s="12">
        <v>4.5999999999999996</v>
      </c>
    </row>
    <row r="1808" spans="1:2" x14ac:dyDescent="0.25">
      <c r="A1808" s="3" t="s">
        <v>19021</v>
      </c>
      <c r="B1808" s="12">
        <v>4.4000000000000004</v>
      </c>
    </row>
    <row r="1809" spans="1:2" x14ac:dyDescent="0.25">
      <c r="A1809" s="3" t="s">
        <v>17166</v>
      </c>
      <c r="B1809" s="12">
        <v>3.4</v>
      </c>
    </row>
    <row r="1810" spans="1:2" x14ac:dyDescent="0.25">
      <c r="A1810" s="3" t="s">
        <v>11659</v>
      </c>
      <c r="B1810" s="12">
        <v>4.9000000000000004</v>
      </c>
    </row>
    <row r="1811" spans="1:2" x14ac:dyDescent="0.25">
      <c r="A1811" s="3" t="s">
        <v>3849</v>
      </c>
      <c r="B1811" s="12">
        <v>1</v>
      </c>
    </row>
    <row r="1812" spans="1:2" x14ac:dyDescent="0.25">
      <c r="A1812" s="3" t="s">
        <v>4410</v>
      </c>
      <c r="B1812" s="12">
        <v>3.8</v>
      </c>
    </row>
    <row r="1813" spans="1:2" x14ac:dyDescent="0.25">
      <c r="A1813" s="3" t="s">
        <v>4573</v>
      </c>
      <c r="B1813" s="12">
        <v>3.3</v>
      </c>
    </row>
    <row r="1814" spans="1:2" x14ac:dyDescent="0.25">
      <c r="A1814" s="3" t="s">
        <v>15282</v>
      </c>
      <c r="B1814" s="12">
        <v>3.8</v>
      </c>
    </row>
    <row r="1815" spans="1:2" x14ac:dyDescent="0.25">
      <c r="A1815" s="3" t="s">
        <v>12546</v>
      </c>
      <c r="B1815" s="12">
        <v>4.2</v>
      </c>
    </row>
    <row r="1816" spans="1:2" x14ac:dyDescent="0.25">
      <c r="A1816" s="3" t="s">
        <v>20279</v>
      </c>
      <c r="B1816" s="12">
        <v>4.5</v>
      </c>
    </row>
    <row r="1817" spans="1:2" x14ac:dyDescent="0.25">
      <c r="A1817" s="3" t="s">
        <v>14155</v>
      </c>
      <c r="B1817" s="12">
        <v>3.1</v>
      </c>
    </row>
    <row r="1818" spans="1:2" x14ac:dyDescent="0.25">
      <c r="A1818" s="3" t="s">
        <v>12344</v>
      </c>
      <c r="B1818" s="12">
        <v>3.1</v>
      </c>
    </row>
    <row r="1819" spans="1:2" x14ac:dyDescent="0.25">
      <c r="A1819" s="3" t="s">
        <v>8173</v>
      </c>
      <c r="B1819" s="12">
        <v>3.2</v>
      </c>
    </row>
    <row r="1820" spans="1:2" x14ac:dyDescent="0.25">
      <c r="A1820" s="3" t="s">
        <v>13669</v>
      </c>
      <c r="B1820" s="12">
        <v>1</v>
      </c>
    </row>
    <row r="1821" spans="1:2" x14ac:dyDescent="0.25">
      <c r="A1821" s="3" t="s">
        <v>11002</v>
      </c>
      <c r="B1821" s="12">
        <v>3.5</v>
      </c>
    </row>
    <row r="1822" spans="1:2" x14ac:dyDescent="0.25">
      <c r="A1822" s="3" t="s">
        <v>5606</v>
      </c>
      <c r="B1822" s="12">
        <v>2.7</v>
      </c>
    </row>
    <row r="1823" spans="1:2" x14ac:dyDescent="0.25">
      <c r="A1823" s="3" t="s">
        <v>6022</v>
      </c>
      <c r="B1823" s="12">
        <v>2.7</v>
      </c>
    </row>
    <row r="1824" spans="1:2" x14ac:dyDescent="0.25">
      <c r="A1824" s="3" t="s">
        <v>4968</v>
      </c>
      <c r="B1824" s="12">
        <v>3.2</v>
      </c>
    </row>
    <row r="1825" spans="1:2" x14ac:dyDescent="0.25">
      <c r="A1825" s="3" t="s">
        <v>4502</v>
      </c>
      <c r="B1825" s="12">
        <v>1</v>
      </c>
    </row>
    <row r="1826" spans="1:2" x14ac:dyDescent="0.25">
      <c r="A1826" s="3" t="s">
        <v>12974</v>
      </c>
      <c r="B1826" s="12">
        <v>3.1</v>
      </c>
    </row>
    <row r="1827" spans="1:2" x14ac:dyDescent="0.25">
      <c r="A1827" s="3" t="s">
        <v>17390</v>
      </c>
      <c r="B1827" s="12">
        <v>3.4</v>
      </c>
    </row>
    <row r="1828" spans="1:2" x14ac:dyDescent="0.25">
      <c r="A1828" s="3" t="s">
        <v>122</v>
      </c>
      <c r="B1828" s="12">
        <v>1</v>
      </c>
    </row>
    <row r="1829" spans="1:2" x14ac:dyDescent="0.25">
      <c r="A1829" s="3" t="s">
        <v>12565</v>
      </c>
      <c r="B1829" s="12">
        <v>2.8</v>
      </c>
    </row>
    <row r="1830" spans="1:2" x14ac:dyDescent="0.25">
      <c r="A1830" s="3" t="s">
        <v>12840</v>
      </c>
      <c r="B1830" s="12">
        <v>2.4</v>
      </c>
    </row>
    <row r="1831" spans="1:2" x14ac:dyDescent="0.25">
      <c r="A1831" s="3" t="s">
        <v>13182</v>
      </c>
      <c r="B1831" s="12">
        <v>3.2</v>
      </c>
    </row>
    <row r="1832" spans="1:2" x14ac:dyDescent="0.25">
      <c r="A1832" s="3" t="s">
        <v>5632</v>
      </c>
      <c r="B1832" s="12">
        <v>3.3</v>
      </c>
    </row>
    <row r="1833" spans="1:2" x14ac:dyDescent="0.25">
      <c r="A1833" s="3" t="s">
        <v>10823</v>
      </c>
      <c r="B1833" s="12">
        <v>3.5</v>
      </c>
    </row>
    <row r="1834" spans="1:2" x14ac:dyDescent="0.25">
      <c r="A1834" s="3" t="s">
        <v>665</v>
      </c>
      <c r="B1834" s="12">
        <v>1</v>
      </c>
    </row>
    <row r="1835" spans="1:2" x14ac:dyDescent="0.25">
      <c r="A1835" s="3" t="s">
        <v>2561</v>
      </c>
      <c r="B1835" s="12">
        <v>4</v>
      </c>
    </row>
    <row r="1836" spans="1:2" x14ac:dyDescent="0.25">
      <c r="A1836" s="3" t="s">
        <v>13188</v>
      </c>
      <c r="B1836" s="12">
        <v>3.3</v>
      </c>
    </row>
    <row r="1837" spans="1:2" x14ac:dyDescent="0.25">
      <c r="A1837" s="3" t="s">
        <v>12553</v>
      </c>
      <c r="B1837" s="12">
        <v>4.3</v>
      </c>
    </row>
    <row r="1838" spans="1:2" x14ac:dyDescent="0.25">
      <c r="A1838" s="3" t="s">
        <v>15625</v>
      </c>
      <c r="B1838" s="12">
        <v>2.8</v>
      </c>
    </row>
    <row r="1839" spans="1:2" x14ac:dyDescent="0.25">
      <c r="A1839" s="3" t="s">
        <v>1502</v>
      </c>
      <c r="B1839" s="12">
        <v>1</v>
      </c>
    </row>
    <row r="1840" spans="1:2" x14ac:dyDescent="0.25">
      <c r="A1840" s="3" t="s">
        <v>17598</v>
      </c>
      <c r="B1840" s="12">
        <v>3.6</v>
      </c>
    </row>
    <row r="1841" spans="1:2" x14ac:dyDescent="0.25">
      <c r="A1841" s="3" t="s">
        <v>16560</v>
      </c>
      <c r="B1841" s="12">
        <v>3.6</v>
      </c>
    </row>
    <row r="1842" spans="1:2" x14ac:dyDescent="0.25">
      <c r="A1842" s="3" t="s">
        <v>1732</v>
      </c>
      <c r="B1842" s="12">
        <v>1</v>
      </c>
    </row>
    <row r="1843" spans="1:2" x14ac:dyDescent="0.25">
      <c r="A1843" s="3" t="s">
        <v>1444</v>
      </c>
      <c r="B1843" s="12">
        <v>1</v>
      </c>
    </row>
    <row r="1844" spans="1:2" x14ac:dyDescent="0.25">
      <c r="A1844" s="3" t="s">
        <v>2335</v>
      </c>
      <c r="B1844" s="12">
        <v>4</v>
      </c>
    </row>
    <row r="1845" spans="1:2" x14ac:dyDescent="0.25">
      <c r="A1845" s="3" t="s">
        <v>7264</v>
      </c>
      <c r="B1845" s="12">
        <v>1</v>
      </c>
    </row>
    <row r="1846" spans="1:2" x14ac:dyDescent="0.25">
      <c r="A1846" s="3" t="s">
        <v>18810</v>
      </c>
      <c r="B1846" s="12">
        <v>3.8</v>
      </c>
    </row>
    <row r="1847" spans="1:2" x14ac:dyDescent="0.25">
      <c r="A1847" s="3" t="s">
        <v>6034</v>
      </c>
      <c r="B1847" s="12">
        <v>3.1</v>
      </c>
    </row>
    <row r="1848" spans="1:2" x14ac:dyDescent="0.25">
      <c r="A1848" s="3" t="s">
        <v>5404</v>
      </c>
      <c r="B1848" s="12">
        <v>2.46</v>
      </c>
    </row>
    <row r="1849" spans="1:2" x14ac:dyDescent="0.25">
      <c r="A1849" s="3" t="s">
        <v>7659</v>
      </c>
      <c r="B1849" s="12">
        <v>1</v>
      </c>
    </row>
    <row r="1850" spans="1:2" x14ac:dyDescent="0.25">
      <c r="A1850" s="3" t="s">
        <v>6099</v>
      </c>
      <c r="B1850" s="12">
        <v>1</v>
      </c>
    </row>
    <row r="1851" spans="1:2" x14ac:dyDescent="0.25">
      <c r="A1851" s="3" t="s">
        <v>9461</v>
      </c>
      <c r="B1851" s="12">
        <v>3.2</v>
      </c>
    </row>
    <row r="1852" spans="1:2" x14ac:dyDescent="0.25">
      <c r="A1852" s="3" t="s">
        <v>5643</v>
      </c>
      <c r="B1852" s="12">
        <v>1</v>
      </c>
    </row>
    <row r="1853" spans="1:2" x14ac:dyDescent="0.25">
      <c r="A1853" s="3" t="s">
        <v>17936</v>
      </c>
      <c r="B1853" s="12">
        <v>3.6</v>
      </c>
    </row>
    <row r="1854" spans="1:2" x14ac:dyDescent="0.25">
      <c r="A1854" s="3" t="s">
        <v>6054</v>
      </c>
      <c r="B1854" s="12">
        <v>2.7</v>
      </c>
    </row>
    <row r="1855" spans="1:2" x14ac:dyDescent="0.25">
      <c r="A1855" s="3" t="s">
        <v>4802</v>
      </c>
      <c r="B1855" s="12">
        <v>3.1</v>
      </c>
    </row>
    <row r="1856" spans="1:2" x14ac:dyDescent="0.25">
      <c r="A1856" s="3" t="s">
        <v>6251</v>
      </c>
      <c r="B1856" s="12">
        <v>3.3</v>
      </c>
    </row>
    <row r="1857" spans="1:2" x14ac:dyDescent="0.25">
      <c r="A1857" s="3" t="s">
        <v>12519</v>
      </c>
      <c r="B1857" s="12">
        <v>2.9</v>
      </c>
    </row>
    <row r="1858" spans="1:2" x14ac:dyDescent="0.25">
      <c r="A1858" s="3" t="s">
        <v>12218</v>
      </c>
      <c r="B1858" s="12">
        <v>4.2</v>
      </c>
    </row>
    <row r="1859" spans="1:2" x14ac:dyDescent="0.25">
      <c r="A1859" s="3" t="s">
        <v>950</v>
      </c>
      <c r="B1859" s="12">
        <v>1</v>
      </c>
    </row>
    <row r="1860" spans="1:2" x14ac:dyDescent="0.25">
      <c r="A1860" s="3" t="s">
        <v>1240</v>
      </c>
      <c r="B1860" s="12">
        <v>1</v>
      </c>
    </row>
    <row r="1861" spans="1:2" x14ac:dyDescent="0.25">
      <c r="A1861" s="3" t="s">
        <v>11277</v>
      </c>
      <c r="B1861" s="12">
        <v>3.25</v>
      </c>
    </row>
    <row r="1862" spans="1:2" x14ac:dyDescent="0.25">
      <c r="A1862" s="3" t="s">
        <v>11159</v>
      </c>
      <c r="B1862" s="12">
        <v>1</v>
      </c>
    </row>
    <row r="1863" spans="1:2" x14ac:dyDescent="0.25">
      <c r="A1863" s="3" t="s">
        <v>822</v>
      </c>
      <c r="B1863" s="12">
        <v>1</v>
      </c>
    </row>
    <row r="1864" spans="1:2" x14ac:dyDescent="0.25">
      <c r="A1864" s="3" t="s">
        <v>701</v>
      </c>
      <c r="B1864" s="12">
        <v>1</v>
      </c>
    </row>
    <row r="1865" spans="1:2" x14ac:dyDescent="0.25">
      <c r="A1865" s="3" t="s">
        <v>9988</v>
      </c>
      <c r="B1865" s="12">
        <v>3.7</v>
      </c>
    </row>
    <row r="1866" spans="1:2" x14ac:dyDescent="0.25">
      <c r="A1866" s="3" t="s">
        <v>12060</v>
      </c>
      <c r="B1866" s="12">
        <v>3.6</v>
      </c>
    </row>
    <row r="1867" spans="1:2" x14ac:dyDescent="0.25">
      <c r="A1867" s="3" t="s">
        <v>967</v>
      </c>
      <c r="B1867" s="12">
        <v>1</v>
      </c>
    </row>
    <row r="1868" spans="1:2" x14ac:dyDescent="0.25">
      <c r="A1868" s="3" t="s">
        <v>19230</v>
      </c>
      <c r="B1868" s="12">
        <v>4.4000000000000004</v>
      </c>
    </row>
    <row r="1869" spans="1:2" x14ac:dyDescent="0.25">
      <c r="A1869" s="3" t="s">
        <v>3593</v>
      </c>
      <c r="B1869" s="12">
        <v>3.5</v>
      </c>
    </row>
    <row r="1870" spans="1:2" x14ac:dyDescent="0.25">
      <c r="A1870" s="3" t="s">
        <v>20045</v>
      </c>
      <c r="B1870" s="12">
        <v>4</v>
      </c>
    </row>
    <row r="1871" spans="1:2" x14ac:dyDescent="0.25">
      <c r="A1871" s="3" t="s">
        <v>13018</v>
      </c>
      <c r="B1871" s="12">
        <v>1</v>
      </c>
    </row>
    <row r="1872" spans="1:2" x14ac:dyDescent="0.25">
      <c r="A1872" s="3" t="s">
        <v>13533</v>
      </c>
      <c r="B1872" s="12">
        <v>1</v>
      </c>
    </row>
    <row r="1873" spans="1:2" x14ac:dyDescent="0.25">
      <c r="A1873" s="3" t="s">
        <v>8275</v>
      </c>
      <c r="B1873" s="12">
        <v>3</v>
      </c>
    </row>
    <row r="1874" spans="1:2" x14ac:dyDescent="0.25">
      <c r="A1874" s="3" t="s">
        <v>19861</v>
      </c>
      <c r="B1874" s="12">
        <v>1</v>
      </c>
    </row>
    <row r="1875" spans="1:2" x14ac:dyDescent="0.25">
      <c r="A1875" s="3" t="s">
        <v>439</v>
      </c>
      <c r="B1875" s="12">
        <v>1.9</v>
      </c>
    </row>
    <row r="1876" spans="1:2" x14ac:dyDescent="0.25">
      <c r="A1876" s="3" t="s">
        <v>11583</v>
      </c>
      <c r="B1876" s="12">
        <v>3.3</v>
      </c>
    </row>
    <row r="1877" spans="1:2" x14ac:dyDescent="0.25">
      <c r="A1877" s="3" t="s">
        <v>20053</v>
      </c>
      <c r="B1877" s="12">
        <v>3.7</v>
      </c>
    </row>
    <row r="1878" spans="1:2" x14ac:dyDescent="0.25">
      <c r="A1878" s="3" t="s">
        <v>3047</v>
      </c>
      <c r="B1878" s="12">
        <v>3</v>
      </c>
    </row>
    <row r="1879" spans="1:2" x14ac:dyDescent="0.25">
      <c r="A1879" s="3" t="s">
        <v>6444</v>
      </c>
      <c r="B1879" s="12">
        <v>1</v>
      </c>
    </row>
    <row r="1880" spans="1:2" x14ac:dyDescent="0.25">
      <c r="A1880" s="3" t="s">
        <v>2227</v>
      </c>
      <c r="B1880" s="12">
        <v>3.2</v>
      </c>
    </row>
    <row r="1881" spans="1:2" x14ac:dyDescent="0.25">
      <c r="A1881" s="3" t="s">
        <v>5955</v>
      </c>
      <c r="B1881" s="12">
        <v>2.2999999999999998</v>
      </c>
    </row>
    <row r="1882" spans="1:2" x14ac:dyDescent="0.25">
      <c r="A1882" s="3" t="s">
        <v>11546</v>
      </c>
      <c r="B1882" s="12">
        <v>2.9</v>
      </c>
    </row>
    <row r="1883" spans="1:2" x14ac:dyDescent="0.25">
      <c r="A1883" s="3" t="s">
        <v>9092</v>
      </c>
      <c r="B1883" s="12">
        <v>2.9</v>
      </c>
    </row>
    <row r="1884" spans="1:2" x14ac:dyDescent="0.25">
      <c r="A1884" s="3" t="s">
        <v>7973</v>
      </c>
      <c r="B1884" s="12">
        <v>2.8</v>
      </c>
    </row>
    <row r="1885" spans="1:2" x14ac:dyDescent="0.25">
      <c r="A1885" s="3" t="s">
        <v>9777</v>
      </c>
      <c r="B1885" s="12">
        <v>2.7</v>
      </c>
    </row>
    <row r="1886" spans="1:2" x14ac:dyDescent="0.25">
      <c r="A1886" s="3" t="s">
        <v>10795</v>
      </c>
      <c r="B1886" s="12">
        <v>3.6</v>
      </c>
    </row>
    <row r="1887" spans="1:2" x14ac:dyDescent="0.25">
      <c r="A1887" s="3" t="s">
        <v>17498</v>
      </c>
      <c r="B1887" s="12">
        <v>4.0999999999999996</v>
      </c>
    </row>
    <row r="1888" spans="1:2" x14ac:dyDescent="0.25">
      <c r="A1888" s="3" t="s">
        <v>17110</v>
      </c>
      <c r="B1888" s="12">
        <v>4.4000000000000004</v>
      </c>
    </row>
    <row r="1889" spans="1:2" x14ac:dyDescent="0.25">
      <c r="A1889" s="3" t="s">
        <v>18425</v>
      </c>
      <c r="B1889" s="12">
        <v>4.7</v>
      </c>
    </row>
    <row r="1890" spans="1:2" x14ac:dyDescent="0.25">
      <c r="A1890" s="3" t="s">
        <v>9574</v>
      </c>
      <c r="B1890" s="12">
        <v>2.9</v>
      </c>
    </row>
    <row r="1891" spans="1:2" x14ac:dyDescent="0.25">
      <c r="A1891" s="3" t="s">
        <v>3855</v>
      </c>
      <c r="B1891" s="12">
        <v>2.5</v>
      </c>
    </row>
    <row r="1892" spans="1:2" x14ac:dyDescent="0.25">
      <c r="A1892" s="3" t="s">
        <v>7467</v>
      </c>
      <c r="B1892" s="12">
        <v>3.4</v>
      </c>
    </row>
    <row r="1893" spans="1:2" x14ac:dyDescent="0.25">
      <c r="A1893" s="3" t="s">
        <v>12972</v>
      </c>
      <c r="B1893" s="12">
        <v>3.3</v>
      </c>
    </row>
    <row r="1894" spans="1:2" x14ac:dyDescent="0.25">
      <c r="A1894" s="3" t="s">
        <v>20037</v>
      </c>
      <c r="B1894" s="12">
        <v>3.8</v>
      </c>
    </row>
    <row r="1895" spans="1:2" x14ac:dyDescent="0.25">
      <c r="A1895" s="3" t="s">
        <v>779</v>
      </c>
      <c r="B1895" s="12">
        <v>1</v>
      </c>
    </row>
    <row r="1896" spans="1:2" x14ac:dyDescent="0.25">
      <c r="A1896" s="3" t="s">
        <v>3907</v>
      </c>
      <c r="B1896" s="12">
        <v>3.4</v>
      </c>
    </row>
    <row r="1897" spans="1:2" x14ac:dyDescent="0.25">
      <c r="A1897" s="3" t="s">
        <v>10162</v>
      </c>
      <c r="B1897" s="12">
        <v>2.6</v>
      </c>
    </row>
    <row r="1898" spans="1:2" x14ac:dyDescent="0.25">
      <c r="A1898" s="3" t="s">
        <v>13133</v>
      </c>
      <c r="B1898" s="12">
        <v>3.2</v>
      </c>
    </row>
    <row r="1899" spans="1:2" x14ac:dyDescent="0.25">
      <c r="A1899" s="3" t="s">
        <v>3359</v>
      </c>
      <c r="B1899" s="12">
        <v>2.7</v>
      </c>
    </row>
    <row r="1900" spans="1:2" x14ac:dyDescent="0.25">
      <c r="A1900" s="3" t="s">
        <v>4953</v>
      </c>
      <c r="B1900" s="12">
        <v>3.125</v>
      </c>
    </row>
    <row r="1901" spans="1:2" x14ac:dyDescent="0.25">
      <c r="A1901" s="3" t="s">
        <v>2770</v>
      </c>
      <c r="B1901" s="12">
        <v>3.3</v>
      </c>
    </row>
    <row r="1902" spans="1:2" x14ac:dyDescent="0.25">
      <c r="A1902" s="3" t="s">
        <v>1062</v>
      </c>
      <c r="B1902" s="12">
        <v>1</v>
      </c>
    </row>
    <row r="1903" spans="1:2" x14ac:dyDescent="0.25">
      <c r="A1903" s="3" t="s">
        <v>9221</v>
      </c>
      <c r="B1903" s="12">
        <v>3.5</v>
      </c>
    </row>
    <row r="1904" spans="1:2" x14ac:dyDescent="0.25">
      <c r="A1904" s="3" t="s">
        <v>2179</v>
      </c>
      <c r="B1904" s="12">
        <v>2.2999999999999998</v>
      </c>
    </row>
    <row r="1905" spans="1:2" x14ac:dyDescent="0.25">
      <c r="A1905" s="3" t="s">
        <v>4113</v>
      </c>
      <c r="B1905" s="12">
        <v>3.2</v>
      </c>
    </row>
    <row r="1906" spans="1:2" x14ac:dyDescent="0.25">
      <c r="A1906" s="3" t="s">
        <v>15083</v>
      </c>
      <c r="B1906" s="12">
        <v>3.5</v>
      </c>
    </row>
    <row r="1907" spans="1:2" x14ac:dyDescent="0.25">
      <c r="A1907" s="3" t="s">
        <v>7128</v>
      </c>
      <c r="B1907" s="12">
        <v>3.3</v>
      </c>
    </row>
    <row r="1908" spans="1:2" x14ac:dyDescent="0.25">
      <c r="A1908" s="3" t="s">
        <v>16395</v>
      </c>
      <c r="B1908" s="12">
        <v>3.9</v>
      </c>
    </row>
    <row r="1909" spans="1:2" x14ac:dyDescent="0.25">
      <c r="A1909" s="3" t="s">
        <v>7190</v>
      </c>
      <c r="B1909" s="12">
        <v>1</v>
      </c>
    </row>
    <row r="1910" spans="1:2" x14ac:dyDescent="0.25">
      <c r="A1910" s="3" t="s">
        <v>8892</v>
      </c>
      <c r="B1910" s="12">
        <v>1</v>
      </c>
    </row>
    <row r="1911" spans="1:2" x14ac:dyDescent="0.25">
      <c r="A1911" s="3" t="s">
        <v>6913</v>
      </c>
      <c r="B1911" s="12">
        <v>3.4</v>
      </c>
    </row>
    <row r="1912" spans="1:2" x14ac:dyDescent="0.25">
      <c r="A1912" s="3" t="s">
        <v>17908</v>
      </c>
      <c r="B1912" s="12">
        <v>3.8</v>
      </c>
    </row>
    <row r="1913" spans="1:2" x14ac:dyDescent="0.25">
      <c r="A1913" s="3" t="s">
        <v>9813</v>
      </c>
      <c r="B1913" s="12">
        <v>3.2</v>
      </c>
    </row>
    <row r="1914" spans="1:2" x14ac:dyDescent="0.25">
      <c r="A1914" s="3" t="s">
        <v>1190</v>
      </c>
      <c r="B1914" s="12">
        <v>1</v>
      </c>
    </row>
    <row r="1915" spans="1:2" x14ac:dyDescent="0.25">
      <c r="A1915" s="3" t="s">
        <v>13193</v>
      </c>
      <c r="B1915" s="12">
        <v>3.2</v>
      </c>
    </row>
    <row r="1916" spans="1:2" x14ac:dyDescent="0.25">
      <c r="A1916" s="3" t="s">
        <v>10817</v>
      </c>
      <c r="B1916" s="12">
        <v>3</v>
      </c>
    </row>
    <row r="1917" spans="1:2" x14ac:dyDescent="0.25">
      <c r="A1917" s="3" t="s">
        <v>7855</v>
      </c>
      <c r="B1917" s="12">
        <v>2.7</v>
      </c>
    </row>
    <row r="1918" spans="1:2" x14ac:dyDescent="0.25">
      <c r="A1918" s="3" t="s">
        <v>12396</v>
      </c>
      <c r="B1918" s="12">
        <v>2.7</v>
      </c>
    </row>
    <row r="1919" spans="1:2" x14ac:dyDescent="0.25">
      <c r="A1919" s="3" t="s">
        <v>10526</v>
      </c>
      <c r="B1919" s="12">
        <v>3.4</v>
      </c>
    </row>
    <row r="1920" spans="1:2" x14ac:dyDescent="0.25">
      <c r="A1920" s="3" t="s">
        <v>5044</v>
      </c>
      <c r="B1920" s="12">
        <v>2.9</v>
      </c>
    </row>
    <row r="1921" spans="1:2" x14ac:dyDescent="0.25">
      <c r="A1921" s="3" t="s">
        <v>11109</v>
      </c>
      <c r="B1921" s="12">
        <v>1</v>
      </c>
    </row>
    <row r="1922" spans="1:2" x14ac:dyDescent="0.25">
      <c r="A1922" s="3" t="s">
        <v>3178</v>
      </c>
      <c r="B1922" s="12">
        <v>3.6500000000000004</v>
      </c>
    </row>
    <row r="1923" spans="1:2" x14ac:dyDescent="0.25">
      <c r="A1923" s="3" t="s">
        <v>3857</v>
      </c>
      <c r="B1923" s="12">
        <v>3.9</v>
      </c>
    </row>
    <row r="1924" spans="1:2" x14ac:dyDescent="0.25">
      <c r="A1924" s="3" t="s">
        <v>7657</v>
      </c>
      <c r="B1924" s="12">
        <v>3.6999999999999997</v>
      </c>
    </row>
    <row r="1925" spans="1:2" x14ac:dyDescent="0.25">
      <c r="A1925" s="3" t="s">
        <v>19956</v>
      </c>
      <c r="B1925" s="12">
        <v>3.6</v>
      </c>
    </row>
    <row r="1926" spans="1:2" x14ac:dyDescent="0.25">
      <c r="A1926" s="3" t="s">
        <v>13119</v>
      </c>
      <c r="B1926" s="12">
        <v>3.7</v>
      </c>
    </row>
    <row r="1927" spans="1:2" x14ac:dyDescent="0.25">
      <c r="A1927" s="3" t="s">
        <v>4659</v>
      </c>
      <c r="B1927" s="12">
        <v>2.7</v>
      </c>
    </row>
    <row r="1928" spans="1:2" x14ac:dyDescent="0.25">
      <c r="A1928" s="3" t="s">
        <v>10511</v>
      </c>
      <c r="B1928" s="12">
        <v>2.6</v>
      </c>
    </row>
    <row r="1929" spans="1:2" x14ac:dyDescent="0.25">
      <c r="A1929" s="3" t="s">
        <v>6278</v>
      </c>
      <c r="B1929" s="12">
        <v>4.0999999999999996</v>
      </c>
    </row>
    <row r="1930" spans="1:2" x14ac:dyDescent="0.25">
      <c r="A1930" s="3" t="s">
        <v>1459</v>
      </c>
      <c r="B1930" s="12">
        <v>1</v>
      </c>
    </row>
    <row r="1931" spans="1:2" x14ac:dyDescent="0.25">
      <c r="A1931" s="3" t="s">
        <v>415</v>
      </c>
      <c r="B1931" s="12">
        <v>1</v>
      </c>
    </row>
    <row r="1932" spans="1:2" x14ac:dyDescent="0.25">
      <c r="A1932" s="3" t="s">
        <v>1593</v>
      </c>
      <c r="B1932" s="12">
        <v>1.85</v>
      </c>
    </row>
    <row r="1933" spans="1:2" x14ac:dyDescent="0.25">
      <c r="A1933" s="3" t="s">
        <v>11181</v>
      </c>
      <c r="B1933" s="12">
        <v>1</v>
      </c>
    </row>
    <row r="1934" spans="1:2" x14ac:dyDescent="0.25">
      <c r="A1934" s="3" t="s">
        <v>11041</v>
      </c>
      <c r="B1934" s="12">
        <v>1</v>
      </c>
    </row>
    <row r="1935" spans="1:2" x14ac:dyDescent="0.25">
      <c r="A1935" s="3" t="s">
        <v>1177</v>
      </c>
      <c r="B1935" s="12">
        <v>1</v>
      </c>
    </row>
    <row r="1936" spans="1:2" x14ac:dyDescent="0.25">
      <c r="A1936" s="3" t="s">
        <v>3900</v>
      </c>
      <c r="B1936" s="12">
        <v>4</v>
      </c>
    </row>
    <row r="1937" spans="1:2" x14ac:dyDescent="0.25">
      <c r="A1937" s="3" t="s">
        <v>8871</v>
      </c>
      <c r="B1937" s="12">
        <v>3.2</v>
      </c>
    </row>
    <row r="1938" spans="1:2" x14ac:dyDescent="0.25">
      <c r="A1938" s="3" t="s">
        <v>6621</v>
      </c>
      <c r="B1938" s="12">
        <v>2.2000000000000002</v>
      </c>
    </row>
    <row r="1939" spans="1:2" x14ac:dyDescent="0.25">
      <c r="A1939" s="3" t="s">
        <v>8121</v>
      </c>
      <c r="B1939" s="12">
        <v>3.2</v>
      </c>
    </row>
    <row r="1940" spans="1:2" x14ac:dyDescent="0.25">
      <c r="A1940" s="3" t="s">
        <v>10656</v>
      </c>
      <c r="B1940" s="12">
        <v>3.1</v>
      </c>
    </row>
    <row r="1941" spans="1:2" x14ac:dyDescent="0.25">
      <c r="A1941" s="3" t="s">
        <v>1748</v>
      </c>
      <c r="B1941" s="12">
        <v>1</v>
      </c>
    </row>
    <row r="1942" spans="1:2" x14ac:dyDescent="0.25">
      <c r="A1942" s="3" t="s">
        <v>13496</v>
      </c>
      <c r="B1942" s="12">
        <v>1</v>
      </c>
    </row>
    <row r="1943" spans="1:2" x14ac:dyDescent="0.25">
      <c r="A1943" s="3" t="s">
        <v>11029</v>
      </c>
      <c r="B1943" s="12">
        <v>1</v>
      </c>
    </row>
    <row r="1944" spans="1:2" x14ac:dyDescent="0.25">
      <c r="A1944" s="3" t="s">
        <v>13974</v>
      </c>
      <c r="B1944" s="12">
        <v>1</v>
      </c>
    </row>
    <row r="1945" spans="1:2" x14ac:dyDescent="0.25">
      <c r="A1945" s="3" t="s">
        <v>19920</v>
      </c>
      <c r="B1945" s="12">
        <v>4</v>
      </c>
    </row>
    <row r="1946" spans="1:2" x14ac:dyDescent="0.25">
      <c r="A1946" s="3" t="s">
        <v>9748</v>
      </c>
      <c r="B1946" s="12">
        <v>1</v>
      </c>
    </row>
    <row r="1947" spans="1:2" x14ac:dyDescent="0.25">
      <c r="A1947" s="3" t="s">
        <v>6464</v>
      </c>
      <c r="B1947" s="12">
        <v>3.3</v>
      </c>
    </row>
    <row r="1948" spans="1:2" x14ac:dyDescent="0.25">
      <c r="A1948" s="3" t="s">
        <v>1147</v>
      </c>
      <c r="B1948" s="12">
        <v>1</v>
      </c>
    </row>
    <row r="1949" spans="1:2" x14ac:dyDescent="0.25">
      <c r="A1949" s="3" t="s">
        <v>1708</v>
      </c>
      <c r="B1949" s="12">
        <v>1</v>
      </c>
    </row>
    <row r="1950" spans="1:2" x14ac:dyDescent="0.25">
      <c r="A1950" s="3" t="s">
        <v>12110</v>
      </c>
      <c r="B1950" s="12">
        <v>3.8</v>
      </c>
    </row>
    <row r="1951" spans="1:2" x14ac:dyDescent="0.25">
      <c r="A1951" s="3" t="s">
        <v>7042</v>
      </c>
      <c r="B1951" s="12">
        <v>1</v>
      </c>
    </row>
    <row r="1952" spans="1:2" x14ac:dyDescent="0.25">
      <c r="A1952" s="3" t="s">
        <v>4543</v>
      </c>
      <c r="B1952" s="12">
        <v>3.7</v>
      </c>
    </row>
    <row r="1953" spans="1:2" x14ac:dyDescent="0.25">
      <c r="A1953" s="3" t="s">
        <v>7119</v>
      </c>
      <c r="B1953" s="12">
        <v>3.6</v>
      </c>
    </row>
    <row r="1954" spans="1:2" x14ac:dyDescent="0.25">
      <c r="A1954" s="3" t="s">
        <v>4524</v>
      </c>
      <c r="B1954" s="12">
        <v>2.6</v>
      </c>
    </row>
    <row r="1955" spans="1:2" x14ac:dyDescent="0.25">
      <c r="A1955" s="3" t="s">
        <v>9339</v>
      </c>
      <c r="B1955" s="12">
        <v>3.4</v>
      </c>
    </row>
    <row r="1956" spans="1:2" x14ac:dyDescent="0.25">
      <c r="A1956" s="3" t="s">
        <v>15210</v>
      </c>
      <c r="B1956" s="12">
        <v>1</v>
      </c>
    </row>
    <row r="1957" spans="1:2" x14ac:dyDescent="0.25">
      <c r="A1957" s="3" t="s">
        <v>5130</v>
      </c>
      <c r="B1957" s="12">
        <v>2.6</v>
      </c>
    </row>
    <row r="1958" spans="1:2" x14ac:dyDescent="0.25">
      <c r="A1958" s="3" t="s">
        <v>13921</v>
      </c>
      <c r="B1958" s="12">
        <v>1</v>
      </c>
    </row>
    <row r="1959" spans="1:2" x14ac:dyDescent="0.25">
      <c r="A1959" s="3" t="s">
        <v>3129</v>
      </c>
      <c r="B1959" s="12">
        <v>3.2</v>
      </c>
    </row>
    <row r="1960" spans="1:2" x14ac:dyDescent="0.25">
      <c r="A1960" s="3" t="s">
        <v>15792</v>
      </c>
      <c r="B1960" s="12">
        <v>1</v>
      </c>
    </row>
    <row r="1961" spans="1:2" x14ac:dyDescent="0.25">
      <c r="A1961" s="3" t="s">
        <v>1746</v>
      </c>
      <c r="B1961" s="12">
        <v>1</v>
      </c>
    </row>
    <row r="1962" spans="1:2" x14ac:dyDescent="0.25">
      <c r="A1962" s="3" t="s">
        <v>124</v>
      </c>
      <c r="B1962" s="12">
        <v>1</v>
      </c>
    </row>
    <row r="1963" spans="1:2" x14ac:dyDescent="0.25">
      <c r="A1963" s="3" t="s">
        <v>13419</v>
      </c>
      <c r="B1963" s="12">
        <v>1</v>
      </c>
    </row>
    <row r="1964" spans="1:2" x14ac:dyDescent="0.25">
      <c r="A1964" s="3" t="s">
        <v>14285</v>
      </c>
      <c r="B1964" s="12">
        <v>1</v>
      </c>
    </row>
    <row r="1965" spans="1:2" x14ac:dyDescent="0.25">
      <c r="A1965" s="3" t="s">
        <v>11773</v>
      </c>
      <c r="B1965" s="12">
        <v>4</v>
      </c>
    </row>
    <row r="1966" spans="1:2" x14ac:dyDescent="0.25">
      <c r="A1966" s="3" t="s">
        <v>12833</v>
      </c>
      <c r="B1966" s="12">
        <v>1.95</v>
      </c>
    </row>
    <row r="1967" spans="1:2" x14ac:dyDescent="0.25">
      <c r="A1967" s="3" t="s">
        <v>14117</v>
      </c>
      <c r="B1967" s="12">
        <v>1</v>
      </c>
    </row>
    <row r="1968" spans="1:2" x14ac:dyDescent="0.25">
      <c r="A1968" s="3" t="s">
        <v>8975</v>
      </c>
      <c r="B1968" s="12">
        <v>1</v>
      </c>
    </row>
    <row r="1969" spans="1:2" x14ac:dyDescent="0.25">
      <c r="A1969" s="3" t="s">
        <v>11720</v>
      </c>
      <c r="B1969" s="12">
        <v>2.9</v>
      </c>
    </row>
    <row r="1970" spans="1:2" x14ac:dyDescent="0.25">
      <c r="A1970" s="3" t="s">
        <v>15255</v>
      </c>
      <c r="B1970" s="12">
        <v>3.9</v>
      </c>
    </row>
    <row r="1971" spans="1:2" x14ac:dyDescent="0.25">
      <c r="A1971" s="3" t="s">
        <v>7982</v>
      </c>
      <c r="B1971" s="12">
        <v>2.2000000000000002</v>
      </c>
    </row>
    <row r="1972" spans="1:2" x14ac:dyDescent="0.25">
      <c r="A1972" s="3" t="s">
        <v>8310</v>
      </c>
      <c r="B1972" s="12">
        <v>3.3</v>
      </c>
    </row>
    <row r="1973" spans="1:2" x14ac:dyDescent="0.25">
      <c r="A1973" s="3" t="s">
        <v>19810</v>
      </c>
      <c r="B1973" s="12">
        <v>4.5</v>
      </c>
    </row>
    <row r="1974" spans="1:2" x14ac:dyDescent="0.25">
      <c r="A1974" s="3" t="s">
        <v>2445</v>
      </c>
      <c r="B1974" s="12">
        <v>4.5999999999999996</v>
      </c>
    </row>
    <row r="1975" spans="1:2" x14ac:dyDescent="0.25">
      <c r="A1975" s="3" t="s">
        <v>18103</v>
      </c>
      <c r="B1975" s="12">
        <v>4</v>
      </c>
    </row>
    <row r="1976" spans="1:2" x14ac:dyDescent="0.25">
      <c r="A1976" s="3" t="s">
        <v>19061</v>
      </c>
      <c r="B1976" s="12">
        <v>4</v>
      </c>
    </row>
    <row r="1977" spans="1:2" x14ac:dyDescent="0.25">
      <c r="A1977" s="3" t="s">
        <v>19149</v>
      </c>
      <c r="B1977" s="12">
        <v>4.0999999999999996</v>
      </c>
    </row>
    <row r="1978" spans="1:2" x14ac:dyDescent="0.25">
      <c r="A1978" s="3" t="s">
        <v>13453</v>
      </c>
      <c r="B1978" s="12">
        <v>1</v>
      </c>
    </row>
    <row r="1979" spans="1:2" x14ac:dyDescent="0.25">
      <c r="A1979" s="3" t="s">
        <v>8432</v>
      </c>
      <c r="B1979" s="12">
        <v>3.7</v>
      </c>
    </row>
    <row r="1980" spans="1:2" x14ac:dyDescent="0.25">
      <c r="A1980" s="3" t="s">
        <v>2083</v>
      </c>
      <c r="B1980" s="12">
        <v>4.8</v>
      </c>
    </row>
    <row r="1981" spans="1:2" x14ac:dyDescent="0.25">
      <c r="A1981" s="3" t="s">
        <v>3257</v>
      </c>
      <c r="B1981" s="12">
        <v>4.2</v>
      </c>
    </row>
    <row r="1982" spans="1:2" x14ac:dyDescent="0.25">
      <c r="A1982" s="3" t="s">
        <v>9938</v>
      </c>
      <c r="B1982" s="12">
        <v>1</v>
      </c>
    </row>
    <row r="1983" spans="1:2" x14ac:dyDescent="0.25">
      <c r="A1983" s="3" t="s">
        <v>19732</v>
      </c>
      <c r="B1983" s="12">
        <v>4.0999999999999996</v>
      </c>
    </row>
    <row r="1984" spans="1:2" x14ac:dyDescent="0.25">
      <c r="A1984" s="3" t="s">
        <v>3698</v>
      </c>
      <c r="B1984" s="12">
        <v>4</v>
      </c>
    </row>
    <row r="1985" spans="1:2" x14ac:dyDescent="0.25">
      <c r="A1985" s="3" t="s">
        <v>12791</v>
      </c>
      <c r="B1985" s="12">
        <v>1</v>
      </c>
    </row>
    <row r="1986" spans="1:2" x14ac:dyDescent="0.25">
      <c r="A1986" s="3" t="s">
        <v>835</v>
      </c>
      <c r="B1986" s="12">
        <v>1</v>
      </c>
    </row>
    <row r="1987" spans="1:2" x14ac:dyDescent="0.25">
      <c r="A1987" s="3" t="s">
        <v>292</v>
      </c>
      <c r="B1987" s="12">
        <v>1</v>
      </c>
    </row>
    <row r="1988" spans="1:2" x14ac:dyDescent="0.25">
      <c r="A1988" s="3" t="s">
        <v>15312</v>
      </c>
      <c r="B1988" s="12">
        <v>2.9</v>
      </c>
    </row>
    <row r="1989" spans="1:2" x14ac:dyDescent="0.25">
      <c r="A1989" s="3" t="s">
        <v>8980</v>
      </c>
      <c r="B1989" s="12">
        <v>3.2</v>
      </c>
    </row>
    <row r="1990" spans="1:2" x14ac:dyDescent="0.25">
      <c r="A1990" s="3" t="s">
        <v>315</v>
      </c>
      <c r="B1990" s="12">
        <v>1</v>
      </c>
    </row>
    <row r="1991" spans="1:2" x14ac:dyDescent="0.25">
      <c r="A1991" s="3" t="s">
        <v>14948</v>
      </c>
      <c r="B1991" s="12">
        <v>3</v>
      </c>
    </row>
    <row r="1992" spans="1:2" x14ac:dyDescent="0.25">
      <c r="A1992" s="3" t="s">
        <v>8839</v>
      </c>
      <c r="B1992" s="12">
        <v>3.1</v>
      </c>
    </row>
    <row r="1993" spans="1:2" x14ac:dyDescent="0.25">
      <c r="A1993" s="3" t="s">
        <v>15349</v>
      </c>
      <c r="B1993" s="12">
        <v>4.3</v>
      </c>
    </row>
    <row r="1994" spans="1:2" x14ac:dyDescent="0.25">
      <c r="A1994" s="3" t="s">
        <v>423</v>
      </c>
      <c r="B1994" s="12">
        <v>2</v>
      </c>
    </row>
    <row r="1995" spans="1:2" x14ac:dyDescent="0.25">
      <c r="A1995" s="3" t="s">
        <v>12836</v>
      </c>
      <c r="B1995" s="12">
        <v>3.2</v>
      </c>
    </row>
    <row r="1996" spans="1:2" x14ac:dyDescent="0.25">
      <c r="A1996" s="3" t="s">
        <v>105</v>
      </c>
      <c r="B1996" s="12">
        <v>1</v>
      </c>
    </row>
    <row r="1997" spans="1:2" x14ac:dyDescent="0.25">
      <c r="A1997" s="3" t="s">
        <v>3652</v>
      </c>
      <c r="B1997" s="12">
        <v>3.9</v>
      </c>
    </row>
    <row r="1998" spans="1:2" x14ac:dyDescent="0.25">
      <c r="A1998" s="3" t="s">
        <v>4657</v>
      </c>
      <c r="B1998" s="12">
        <v>3.7</v>
      </c>
    </row>
    <row r="1999" spans="1:2" x14ac:dyDescent="0.25">
      <c r="A1999" s="3" t="s">
        <v>4938</v>
      </c>
      <c r="B1999" s="12">
        <v>2.6</v>
      </c>
    </row>
    <row r="2000" spans="1:2" x14ac:dyDescent="0.25">
      <c r="A2000" s="3" t="s">
        <v>15532</v>
      </c>
      <c r="B2000" s="12">
        <v>2.9</v>
      </c>
    </row>
    <row r="2001" spans="1:2" x14ac:dyDescent="0.25">
      <c r="A2001" s="3" t="s">
        <v>1698</v>
      </c>
      <c r="B2001" s="12">
        <v>1</v>
      </c>
    </row>
    <row r="2002" spans="1:2" x14ac:dyDescent="0.25">
      <c r="A2002" s="3" t="s">
        <v>9668</v>
      </c>
      <c r="B2002" s="12">
        <v>3.4</v>
      </c>
    </row>
    <row r="2003" spans="1:2" x14ac:dyDescent="0.25">
      <c r="A2003" s="3" t="s">
        <v>12320</v>
      </c>
      <c r="B2003" s="12">
        <v>3.2</v>
      </c>
    </row>
    <row r="2004" spans="1:2" x14ac:dyDescent="0.25">
      <c r="A2004" s="3" t="s">
        <v>911</v>
      </c>
      <c r="B2004" s="12">
        <v>1</v>
      </c>
    </row>
    <row r="2005" spans="1:2" x14ac:dyDescent="0.25">
      <c r="A2005" s="3" t="s">
        <v>15798</v>
      </c>
      <c r="B2005" s="12">
        <v>3.3</v>
      </c>
    </row>
    <row r="2006" spans="1:2" x14ac:dyDescent="0.25">
      <c r="A2006" s="3" t="s">
        <v>7063</v>
      </c>
      <c r="B2006" s="12">
        <v>2.9</v>
      </c>
    </row>
    <row r="2007" spans="1:2" x14ac:dyDescent="0.25">
      <c r="A2007" s="3" t="s">
        <v>13792</v>
      </c>
      <c r="B2007" s="12">
        <v>1</v>
      </c>
    </row>
    <row r="2008" spans="1:2" x14ac:dyDescent="0.25">
      <c r="A2008" s="3" t="s">
        <v>13246</v>
      </c>
      <c r="B2008" s="12">
        <v>1</v>
      </c>
    </row>
    <row r="2009" spans="1:2" x14ac:dyDescent="0.25">
      <c r="A2009" s="3" t="s">
        <v>7553</v>
      </c>
      <c r="B2009" s="12">
        <v>1</v>
      </c>
    </row>
    <row r="2010" spans="1:2" x14ac:dyDescent="0.25">
      <c r="A2010" s="3" t="s">
        <v>1345</v>
      </c>
      <c r="B2010" s="12">
        <v>1</v>
      </c>
    </row>
    <row r="2011" spans="1:2" x14ac:dyDescent="0.25">
      <c r="A2011" s="3" t="s">
        <v>18439</v>
      </c>
      <c r="B2011" s="12">
        <v>4</v>
      </c>
    </row>
    <row r="2012" spans="1:2" x14ac:dyDescent="0.25">
      <c r="A2012" s="3" t="s">
        <v>14287</v>
      </c>
      <c r="B2012" s="12">
        <v>3.1</v>
      </c>
    </row>
    <row r="2013" spans="1:2" x14ac:dyDescent="0.25">
      <c r="A2013" s="3" t="s">
        <v>9868</v>
      </c>
      <c r="B2013" s="12">
        <v>3.3</v>
      </c>
    </row>
    <row r="2014" spans="1:2" x14ac:dyDescent="0.25">
      <c r="A2014" s="3" t="s">
        <v>18019</v>
      </c>
      <c r="B2014" s="12">
        <v>3.4</v>
      </c>
    </row>
    <row r="2015" spans="1:2" x14ac:dyDescent="0.25">
      <c r="A2015" s="3" t="s">
        <v>3022</v>
      </c>
      <c r="B2015" s="12">
        <v>3.9</v>
      </c>
    </row>
    <row r="2016" spans="1:2" x14ac:dyDescent="0.25">
      <c r="A2016" s="3" t="s">
        <v>676</v>
      </c>
      <c r="B2016" s="12">
        <v>1</v>
      </c>
    </row>
    <row r="2017" spans="1:2" x14ac:dyDescent="0.25">
      <c r="A2017" s="3" t="s">
        <v>3826</v>
      </c>
      <c r="B2017" s="12">
        <v>3.7</v>
      </c>
    </row>
    <row r="2018" spans="1:2" x14ac:dyDescent="0.25">
      <c r="A2018" s="3" t="s">
        <v>20072</v>
      </c>
      <c r="B2018" s="12">
        <v>3.9</v>
      </c>
    </row>
    <row r="2019" spans="1:2" x14ac:dyDescent="0.25">
      <c r="A2019" s="3" t="s">
        <v>5213</v>
      </c>
      <c r="B2019" s="12">
        <v>3.3</v>
      </c>
    </row>
    <row r="2020" spans="1:2" x14ac:dyDescent="0.25">
      <c r="A2020" s="3" t="s">
        <v>14997</v>
      </c>
      <c r="B2020" s="12">
        <v>3.8</v>
      </c>
    </row>
    <row r="2021" spans="1:2" x14ac:dyDescent="0.25">
      <c r="A2021" s="3" t="s">
        <v>16595</v>
      </c>
      <c r="B2021" s="12">
        <v>4</v>
      </c>
    </row>
    <row r="2022" spans="1:2" x14ac:dyDescent="0.25">
      <c r="A2022" s="3" t="s">
        <v>10860</v>
      </c>
      <c r="B2022" s="12">
        <v>3.1</v>
      </c>
    </row>
    <row r="2023" spans="1:2" x14ac:dyDescent="0.25">
      <c r="A2023" s="3" t="s">
        <v>288</v>
      </c>
      <c r="B2023" s="12">
        <v>1</v>
      </c>
    </row>
    <row r="2024" spans="1:2" x14ac:dyDescent="0.25">
      <c r="A2024" s="3" t="s">
        <v>384</v>
      </c>
      <c r="B2024" s="12">
        <v>1</v>
      </c>
    </row>
    <row r="2025" spans="1:2" x14ac:dyDescent="0.25">
      <c r="A2025" s="3" t="s">
        <v>1692</v>
      </c>
      <c r="B2025" s="12">
        <v>1</v>
      </c>
    </row>
    <row r="2026" spans="1:2" x14ac:dyDescent="0.25">
      <c r="A2026" s="3" t="s">
        <v>5946</v>
      </c>
      <c r="B2026" s="12">
        <v>2.7</v>
      </c>
    </row>
    <row r="2027" spans="1:2" x14ac:dyDescent="0.25">
      <c r="A2027" s="3" t="s">
        <v>15330</v>
      </c>
      <c r="B2027" s="12">
        <v>3.2</v>
      </c>
    </row>
    <row r="2028" spans="1:2" x14ac:dyDescent="0.25">
      <c r="A2028" s="3" t="s">
        <v>12763</v>
      </c>
      <c r="B2028" s="12">
        <v>1</v>
      </c>
    </row>
    <row r="2029" spans="1:2" x14ac:dyDescent="0.25">
      <c r="A2029" s="3" t="s">
        <v>18205</v>
      </c>
      <c r="B2029" s="12">
        <v>4.0999999999999996</v>
      </c>
    </row>
    <row r="2030" spans="1:2" x14ac:dyDescent="0.25">
      <c r="A2030" s="3" t="s">
        <v>10620</v>
      </c>
      <c r="B2030" s="12">
        <v>2.7</v>
      </c>
    </row>
    <row r="2031" spans="1:2" x14ac:dyDescent="0.25">
      <c r="A2031" s="3" t="s">
        <v>16265</v>
      </c>
      <c r="B2031" s="12">
        <v>4.4000000000000004</v>
      </c>
    </row>
    <row r="2032" spans="1:2" x14ac:dyDescent="0.25">
      <c r="A2032" s="3" t="s">
        <v>13466</v>
      </c>
      <c r="B2032" s="12">
        <v>1</v>
      </c>
    </row>
    <row r="2033" spans="1:2" x14ac:dyDescent="0.25">
      <c r="A2033" s="3" t="s">
        <v>10985</v>
      </c>
      <c r="B2033" s="12">
        <v>4.3</v>
      </c>
    </row>
    <row r="2034" spans="1:2" x14ac:dyDescent="0.25">
      <c r="A2034" s="3" t="s">
        <v>12011</v>
      </c>
      <c r="B2034" s="12">
        <v>3.9</v>
      </c>
    </row>
    <row r="2035" spans="1:2" x14ac:dyDescent="0.25">
      <c r="A2035" s="3" t="s">
        <v>11651</v>
      </c>
      <c r="B2035" s="12">
        <v>3.6</v>
      </c>
    </row>
    <row r="2036" spans="1:2" x14ac:dyDescent="0.25">
      <c r="A2036" s="3" t="s">
        <v>2118</v>
      </c>
      <c r="B2036" s="12">
        <v>3.8000000000000003</v>
      </c>
    </row>
    <row r="2037" spans="1:2" x14ac:dyDescent="0.25">
      <c r="A2037" s="3" t="s">
        <v>20173</v>
      </c>
      <c r="B2037" s="12">
        <v>4.3000000000000007</v>
      </c>
    </row>
    <row r="2038" spans="1:2" x14ac:dyDescent="0.25">
      <c r="A2038" s="3" t="s">
        <v>7840</v>
      </c>
      <c r="B2038" s="12">
        <v>1</v>
      </c>
    </row>
    <row r="2039" spans="1:2" x14ac:dyDescent="0.25">
      <c r="A2039" s="3" t="s">
        <v>4076</v>
      </c>
      <c r="B2039" s="12">
        <v>3.4</v>
      </c>
    </row>
    <row r="2040" spans="1:2" x14ac:dyDescent="0.25">
      <c r="A2040" s="3" t="s">
        <v>2359</v>
      </c>
      <c r="B2040" s="12">
        <v>3</v>
      </c>
    </row>
    <row r="2041" spans="1:2" x14ac:dyDescent="0.25">
      <c r="A2041" s="3" t="s">
        <v>18754</v>
      </c>
      <c r="B2041" s="12">
        <v>4</v>
      </c>
    </row>
    <row r="2042" spans="1:2" x14ac:dyDescent="0.25">
      <c r="A2042" s="3" t="s">
        <v>681</v>
      </c>
      <c r="B2042" s="12">
        <v>1</v>
      </c>
    </row>
    <row r="2043" spans="1:2" x14ac:dyDescent="0.25">
      <c r="A2043" s="3" t="s">
        <v>16482</v>
      </c>
      <c r="B2043" s="12">
        <v>3.8</v>
      </c>
    </row>
    <row r="2044" spans="1:2" x14ac:dyDescent="0.25">
      <c r="A2044" s="3" t="s">
        <v>9320</v>
      </c>
      <c r="B2044" s="12">
        <v>3.7</v>
      </c>
    </row>
    <row r="2045" spans="1:2" x14ac:dyDescent="0.25">
      <c r="A2045" s="3" t="s">
        <v>13248</v>
      </c>
      <c r="B2045" s="12">
        <v>1</v>
      </c>
    </row>
    <row r="2046" spans="1:2" x14ac:dyDescent="0.25">
      <c r="A2046" s="3" t="s">
        <v>14279</v>
      </c>
      <c r="B2046" s="12">
        <v>3.7</v>
      </c>
    </row>
    <row r="2047" spans="1:2" x14ac:dyDescent="0.25">
      <c r="A2047" s="3" t="s">
        <v>3966</v>
      </c>
      <c r="B2047" s="12">
        <v>4.2</v>
      </c>
    </row>
    <row r="2048" spans="1:2" x14ac:dyDescent="0.25">
      <c r="A2048" s="3" t="s">
        <v>8574</v>
      </c>
      <c r="B2048" s="12">
        <v>3.5</v>
      </c>
    </row>
    <row r="2049" spans="1:2" x14ac:dyDescent="0.25">
      <c r="A2049" s="3" t="s">
        <v>10825</v>
      </c>
      <c r="B2049" s="12">
        <v>3.1</v>
      </c>
    </row>
    <row r="2050" spans="1:2" x14ac:dyDescent="0.25">
      <c r="A2050" s="3" t="s">
        <v>496</v>
      </c>
      <c r="B2050" s="12">
        <v>1</v>
      </c>
    </row>
    <row r="2051" spans="1:2" x14ac:dyDescent="0.25">
      <c r="A2051" s="3" t="s">
        <v>11037</v>
      </c>
      <c r="B2051" s="12">
        <v>1</v>
      </c>
    </row>
    <row r="2052" spans="1:2" x14ac:dyDescent="0.25">
      <c r="A2052" s="3" t="s">
        <v>20023</v>
      </c>
      <c r="B2052" s="12">
        <v>4</v>
      </c>
    </row>
    <row r="2053" spans="1:2" x14ac:dyDescent="0.25">
      <c r="A2053" s="3" t="s">
        <v>15343</v>
      </c>
      <c r="B2053" s="12">
        <v>2.8</v>
      </c>
    </row>
    <row r="2054" spans="1:2" x14ac:dyDescent="0.25">
      <c r="A2054" s="3" t="s">
        <v>11678</v>
      </c>
      <c r="B2054" s="12">
        <v>3.5</v>
      </c>
    </row>
    <row r="2055" spans="1:2" x14ac:dyDescent="0.25">
      <c r="A2055" s="3" t="s">
        <v>11865</v>
      </c>
      <c r="B2055" s="12">
        <v>3.8</v>
      </c>
    </row>
    <row r="2056" spans="1:2" x14ac:dyDescent="0.25">
      <c r="A2056" s="3" t="s">
        <v>13853</v>
      </c>
      <c r="B2056" s="12">
        <v>1</v>
      </c>
    </row>
    <row r="2057" spans="1:2" x14ac:dyDescent="0.25">
      <c r="A2057" s="3" t="s">
        <v>5266</v>
      </c>
      <c r="B2057" s="12">
        <v>4.25</v>
      </c>
    </row>
    <row r="2058" spans="1:2" x14ac:dyDescent="0.25">
      <c r="A2058" s="3" t="s">
        <v>9735</v>
      </c>
      <c r="B2058" s="12">
        <v>3.4</v>
      </c>
    </row>
    <row r="2059" spans="1:2" x14ac:dyDescent="0.25">
      <c r="A2059" s="3" t="s">
        <v>9902</v>
      </c>
      <c r="B2059" s="12">
        <v>3.1</v>
      </c>
    </row>
    <row r="2060" spans="1:2" x14ac:dyDescent="0.25">
      <c r="A2060" s="3" t="s">
        <v>4141</v>
      </c>
      <c r="B2060" s="12">
        <v>3.1</v>
      </c>
    </row>
    <row r="2061" spans="1:2" x14ac:dyDescent="0.25">
      <c r="A2061" s="3" t="s">
        <v>842</v>
      </c>
      <c r="B2061" s="12">
        <v>1</v>
      </c>
    </row>
    <row r="2062" spans="1:2" x14ac:dyDescent="0.25">
      <c r="A2062" s="3" t="s">
        <v>6414</v>
      </c>
      <c r="B2062" s="12">
        <v>3.5</v>
      </c>
    </row>
    <row r="2063" spans="1:2" x14ac:dyDescent="0.25">
      <c r="A2063" s="3" t="s">
        <v>5496</v>
      </c>
      <c r="B2063" s="12">
        <v>1</v>
      </c>
    </row>
    <row r="2064" spans="1:2" x14ac:dyDescent="0.25">
      <c r="A2064" s="3" t="s">
        <v>6341</v>
      </c>
      <c r="B2064" s="12">
        <v>2.6</v>
      </c>
    </row>
    <row r="2065" spans="1:2" x14ac:dyDescent="0.25">
      <c r="A2065" s="3" t="s">
        <v>13051</v>
      </c>
      <c r="B2065" s="12">
        <v>1.8</v>
      </c>
    </row>
    <row r="2066" spans="1:2" x14ac:dyDescent="0.25">
      <c r="A2066" s="3" t="s">
        <v>12410</v>
      </c>
      <c r="B2066" s="12">
        <v>2.1</v>
      </c>
    </row>
    <row r="2067" spans="1:2" x14ac:dyDescent="0.25">
      <c r="A2067" s="3" t="s">
        <v>6137</v>
      </c>
      <c r="B2067" s="12">
        <v>4.2</v>
      </c>
    </row>
    <row r="2068" spans="1:2" x14ac:dyDescent="0.25">
      <c r="A2068" s="3" t="s">
        <v>7294</v>
      </c>
      <c r="B2068" s="12">
        <v>3.2</v>
      </c>
    </row>
    <row r="2069" spans="1:2" x14ac:dyDescent="0.25">
      <c r="A2069" s="3" t="s">
        <v>3106</v>
      </c>
      <c r="B2069" s="12">
        <v>3.4</v>
      </c>
    </row>
    <row r="2070" spans="1:2" x14ac:dyDescent="0.25">
      <c r="A2070" s="3" t="s">
        <v>5369</v>
      </c>
      <c r="B2070" s="12">
        <v>2.9</v>
      </c>
    </row>
    <row r="2071" spans="1:2" x14ac:dyDescent="0.25">
      <c r="A2071" s="3" t="s">
        <v>3793</v>
      </c>
      <c r="B2071" s="12">
        <v>3.9</v>
      </c>
    </row>
    <row r="2072" spans="1:2" x14ac:dyDescent="0.25">
      <c r="A2072" s="3" t="s">
        <v>11779</v>
      </c>
      <c r="B2072" s="12">
        <v>3.9</v>
      </c>
    </row>
    <row r="2073" spans="1:2" x14ac:dyDescent="0.25">
      <c r="A2073" s="3" t="s">
        <v>13214</v>
      </c>
      <c r="B2073" s="12">
        <v>3.6</v>
      </c>
    </row>
    <row r="2074" spans="1:2" x14ac:dyDescent="0.25">
      <c r="A2074" s="3" t="s">
        <v>4902</v>
      </c>
      <c r="B2074" s="12">
        <v>3.4</v>
      </c>
    </row>
    <row r="2075" spans="1:2" x14ac:dyDescent="0.25">
      <c r="A2075" s="3" t="s">
        <v>20434</v>
      </c>
      <c r="B2075" s="12">
        <v>4.3499999999999996</v>
      </c>
    </row>
    <row r="2076" spans="1:2" x14ac:dyDescent="0.25">
      <c r="A2076" s="3" t="s">
        <v>309</v>
      </c>
      <c r="B2076" s="12">
        <v>1</v>
      </c>
    </row>
    <row r="2077" spans="1:2" x14ac:dyDescent="0.25">
      <c r="A2077" s="3" t="s">
        <v>975</v>
      </c>
      <c r="B2077" s="12">
        <v>1</v>
      </c>
    </row>
    <row r="2078" spans="1:2" x14ac:dyDescent="0.25">
      <c r="A2078" s="3" t="s">
        <v>5498</v>
      </c>
      <c r="B2078" s="12">
        <v>3.9</v>
      </c>
    </row>
    <row r="2079" spans="1:2" x14ac:dyDescent="0.25">
      <c r="A2079" s="3" t="s">
        <v>14414</v>
      </c>
      <c r="B2079" s="12">
        <v>4.2</v>
      </c>
    </row>
    <row r="2080" spans="1:2" x14ac:dyDescent="0.25">
      <c r="A2080" s="3" t="s">
        <v>7194</v>
      </c>
      <c r="B2080" s="12">
        <v>2.8</v>
      </c>
    </row>
    <row r="2081" spans="1:2" x14ac:dyDescent="0.25">
      <c r="A2081" s="3" t="s">
        <v>14744</v>
      </c>
      <c r="B2081" s="12">
        <v>4.3</v>
      </c>
    </row>
    <row r="2082" spans="1:2" x14ac:dyDescent="0.25">
      <c r="A2082" s="3" t="s">
        <v>19894</v>
      </c>
      <c r="B2082" s="12">
        <v>4.5999999999999996</v>
      </c>
    </row>
    <row r="2083" spans="1:2" x14ac:dyDescent="0.25">
      <c r="A2083" s="3" t="s">
        <v>16610</v>
      </c>
      <c r="B2083" s="12">
        <v>3.8</v>
      </c>
    </row>
    <row r="2084" spans="1:2" x14ac:dyDescent="0.25">
      <c r="A2084" s="3" t="s">
        <v>19327</v>
      </c>
      <c r="B2084" s="12">
        <v>3.8</v>
      </c>
    </row>
    <row r="2085" spans="1:2" x14ac:dyDescent="0.25">
      <c r="A2085" s="3" t="s">
        <v>12221</v>
      </c>
      <c r="B2085" s="12">
        <v>3.7</v>
      </c>
    </row>
    <row r="2086" spans="1:2" x14ac:dyDescent="0.25">
      <c r="A2086" s="3" t="s">
        <v>19329</v>
      </c>
      <c r="B2086" s="12">
        <v>3.4</v>
      </c>
    </row>
    <row r="2087" spans="1:2" x14ac:dyDescent="0.25">
      <c r="A2087" s="3" t="s">
        <v>13314</v>
      </c>
      <c r="B2087" s="12">
        <v>1</v>
      </c>
    </row>
    <row r="2088" spans="1:2" x14ac:dyDescent="0.25">
      <c r="A2088" s="3" t="s">
        <v>14482</v>
      </c>
      <c r="B2088" s="12">
        <v>3</v>
      </c>
    </row>
    <row r="2089" spans="1:2" x14ac:dyDescent="0.25">
      <c r="A2089" s="3" t="s">
        <v>20526</v>
      </c>
      <c r="B2089" s="12">
        <v>1</v>
      </c>
    </row>
    <row r="2090" spans="1:2" x14ac:dyDescent="0.25">
      <c r="A2090" s="3" t="s">
        <v>17830</v>
      </c>
      <c r="B2090" s="12">
        <v>3.8</v>
      </c>
    </row>
    <row r="2091" spans="1:2" x14ac:dyDescent="0.25">
      <c r="A2091" s="3" t="s">
        <v>14932</v>
      </c>
      <c r="B2091" s="12">
        <v>1</v>
      </c>
    </row>
    <row r="2092" spans="1:2" x14ac:dyDescent="0.25">
      <c r="A2092" s="3" t="s">
        <v>4842</v>
      </c>
      <c r="B2092" s="12">
        <v>3.2</v>
      </c>
    </row>
    <row r="2093" spans="1:2" x14ac:dyDescent="0.25">
      <c r="A2093" s="3" t="s">
        <v>1513</v>
      </c>
      <c r="B2093" s="12">
        <v>1</v>
      </c>
    </row>
    <row r="2094" spans="1:2" x14ac:dyDescent="0.25">
      <c r="A2094" s="3" t="s">
        <v>18476</v>
      </c>
      <c r="B2094" s="12">
        <v>4.3</v>
      </c>
    </row>
    <row r="2095" spans="1:2" x14ac:dyDescent="0.25">
      <c r="A2095" s="3" t="s">
        <v>12427</v>
      </c>
      <c r="B2095" s="12">
        <v>4.0999999999999996</v>
      </c>
    </row>
    <row r="2096" spans="1:2" x14ac:dyDescent="0.25">
      <c r="A2096" s="3" t="s">
        <v>14999</v>
      </c>
      <c r="B2096" s="12">
        <v>3.5</v>
      </c>
    </row>
    <row r="2097" spans="1:2" x14ac:dyDescent="0.25">
      <c r="A2097" s="3" t="s">
        <v>929</v>
      </c>
      <c r="B2097" s="12">
        <v>1</v>
      </c>
    </row>
    <row r="2098" spans="1:2" x14ac:dyDescent="0.25">
      <c r="A2098" s="3" t="s">
        <v>17210</v>
      </c>
      <c r="B2098" s="12">
        <v>4.2</v>
      </c>
    </row>
    <row r="2099" spans="1:2" x14ac:dyDescent="0.25">
      <c r="A2099" s="3" t="s">
        <v>14574</v>
      </c>
      <c r="B2099" s="12">
        <v>3.2</v>
      </c>
    </row>
    <row r="2100" spans="1:2" x14ac:dyDescent="0.25">
      <c r="A2100" s="3" t="s">
        <v>5457</v>
      </c>
      <c r="B2100" s="12">
        <v>3.9</v>
      </c>
    </row>
    <row r="2101" spans="1:2" x14ac:dyDescent="0.25">
      <c r="A2101" s="3" t="s">
        <v>753</v>
      </c>
      <c r="B2101" s="12">
        <v>1.5999999999999999</v>
      </c>
    </row>
    <row r="2102" spans="1:2" x14ac:dyDescent="0.25">
      <c r="A2102" s="3" t="s">
        <v>1595</v>
      </c>
      <c r="B2102" s="12">
        <v>1</v>
      </c>
    </row>
    <row r="2103" spans="1:2" x14ac:dyDescent="0.25">
      <c r="A2103" s="3" t="s">
        <v>8200</v>
      </c>
      <c r="B2103" s="12">
        <v>2.9</v>
      </c>
    </row>
    <row r="2104" spans="1:2" x14ac:dyDescent="0.25">
      <c r="A2104" s="3" t="s">
        <v>7844</v>
      </c>
      <c r="B2104" s="12">
        <v>3.1</v>
      </c>
    </row>
    <row r="2105" spans="1:2" x14ac:dyDescent="0.25">
      <c r="A2105" s="3" t="s">
        <v>4940</v>
      </c>
      <c r="B2105" s="12">
        <v>3.7</v>
      </c>
    </row>
    <row r="2106" spans="1:2" x14ac:dyDescent="0.25">
      <c r="A2106" s="3" t="s">
        <v>652</v>
      </c>
      <c r="B2106" s="12">
        <v>2.8037974683544311</v>
      </c>
    </row>
    <row r="2107" spans="1:2" x14ac:dyDescent="0.25">
      <c r="A2107" s="3" t="s">
        <v>15001</v>
      </c>
      <c r="B2107" s="12">
        <v>3.8</v>
      </c>
    </row>
    <row r="2108" spans="1:2" x14ac:dyDescent="0.25">
      <c r="A2108" s="3" t="s">
        <v>17523</v>
      </c>
      <c r="B2108" s="12">
        <v>3.9</v>
      </c>
    </row>
    <row r="2109" spans="1:2" x14ac:dyDescent="0.25">
      <c r="A2109" s="3" t="s">
        <v>13989</v>
      </c>
      <c r="B2109" s="12">
        <v>1</v>
      </c>
    </row>
    <row r="2110" spans="1:2" x14ac:dyDescent="0.25">
      <c r="A2110" s="3" t="s">
        <v>14971</v>
      </c>
      <c r="B2110" s="12">
        <v>3.8</v>
      </c>
    </row>
    <row r="2111" spans="1:2" x14ac:dyDescent="0.25">
      <c r="A2111" s="3" t="s">
        <v>970</v>
      </c>
      <c r="B2111" s="12">
        <v>1</v>
      </c>
    </row>
    <row r="2112" spans="1:2" x14ac:dyDescent="0.25">
      <c r="A2112" s="3" t="s">
        <v>17413</v>
      </c>
      <c r="B2112" s="12">
        <v>3.5</v>
      </c>
    </row>
    <row r="2113" spans="1:2" x14ac:dyDescent="0.25">
      <c r="A2113" s="3" t="s">
        <v>7315</v>
      </c>
      <c r="B2113" s="12">
        <v>3.6</v>
      </c>
    </row>
    <row r="2114" spans="1:2" x14ac:dyDescent="0.25">
      <c r="A2114" s="3" t="s">
        <v>6993</v>
      </c>
      <c r="B2114" s="12">
        <v>1</v>
      </c>
    </row>
    <row r="2115" spans="1:2" x14ac:dyDescent="0.25">
      <c r="A2115" s="3" t="s">
        <v>7743</v>
      </c>
      <c r="B2115" s="12">
        <v>2.1</v>
      </c>
    </row>
    <row r="2116" spans="1:2" x14ac:dyDescent="0.25">
      <c r="A2116" s="3" t="s">
        <v>12655</v>
      </c>
      <c r="B2116" s="12">
        <v>1</v>
      </c>
    </row>
    <row r="2117" spans="1:2" x14ac:dyDescent="0.25">
      <c r="A2117" s="3" t="s">
        <v>6616</v>
      </c>
      <c r="B2117" s="12">
        <v>3.2</v>
      </c>
    </row>
    <row r="2118" spans="1:2" x14ac:dyDescent="0.25">
      <c r="A2118" s="3" t="s">
        <v>17531</v>
      </c>
      <c r="B2118" s="12">
        <v>3</v>
      </c>
    </row>
    <row r="2119" spans="1:2" x14ac:dyDescent="0.25">
      <c r="A2119" s="3" t="s">
        <v>18044</v>
      </c>
      <c r="B2119" s="12">
        <v>3.8</v>
      </c>
    </row>
    <row r="2120" spans="1:2" x14ac:dyDescent="0.25">
      <c r="A2120" s="3" t="s">
        <v>11942</v>
      </c>
      <c r="B2120" s="12">
        <v>3.5</v>
      </c>
    </row>
    <row r="2121" spans="1:2" x14ac:dyDescent="0.25">
      <c r="A2121" s="3" t="s">
        <v>15338</v>
      </c>
      <c r="B2121" s="12">
        <v>1</v>
      </c>
    </row>
    <row r="2122" spans="1:2" x14ac:dyDescent="0.25">
      <c r="A2122" s="3" t="s">
        <v>18399</v>
      </c>
      <c r="B2122" s="12">
        <v>3.8</v>
      </c>
    </row>
    <row r="2123" spans="1:2" x14ac:dyDescent="0.25">
      <c r="A2123" s="3" t="s">
        <v>17844</v>
      </c>
      <c r="B2123" s="12">
        <v>3.2</v>
      </c>
    </row>
    <row r="2124" spans="1:2" x14ac:dyDescent="0.25">
      <c r="A2124" s="3" t="s">
        <v>11967</v>
      </c>
      <c r="B2124" s="12">
        <v>4.4000000000000004</v>
      </c>
    </row>
    <row r="2125" spans="1:2" x14ac:dyDescent="0.25">
      <c r="A2125" s="3" t="s">
        <v>1965</v>
      </c>
      <c r="B2125" s="12">
        <v>4</v>
      </c>
    </row>
    <row r="2126" spans="1:2" x14ac:dyDescent="0.25">
      <c r="A2126" s="3" t="s">
        <v>19911</v>
      </c>
      <c r="B2126" s="12">
        <v>3.2</v>
      </c>
    </row>
    <row r="2127" spans="1:2" x14ac:dyDescent="0.25">
      <c r="A2127" s="3" t="s">
        <v>2318</v>
      </c>
      <c r="B2127" s="12">
        <v>4.9000000000000004</v>
      </c>
    </row>
    <row r="2128" spans="1:2" x14ac:dyDescent="0.25">
      <c r="A2128" s="3" t="s">
        <v>7752</v>
      </c>
      <c r="B2128" s="12">
        <v>3.3</v>
      </c>
    </row>
    <row r="2129" spans="1:2" x14ac:dyDescent="0.25">
      <c r="A2129" s="3" t="s">
        <v>8812</v>
      </c>
      <c r="B2129" s="12">
        <v>1</v>
      </c>
    </row>
    <row r="2130" spans="1:2" x14ac:dyDescent="0.25">
      <c r="A2130" s="3" t="s">
        <v>2194</v>
      </c>
      <c r="B2130" s="12">
        <v>4.3</v>
      </c>
    </row>
    <row r="2131" spans="1:2" x14ac:dyDescent="0.25">
      <c r="A2131" s="3" t="s">
        <v>7741</v>
      </c>
      <c r="B2131" s="12">
        <v>1</v>
      </c>
    </row>
    <row r="2132" spans="1:2" x14ac:dyDescent="0.25">
      <c r="A2132" s="3" t="s">
        <v>8006</v>
      </c>
      <c r="B2132" s="12">
        <v>1</v>
      </c>
    </row>
    <row r="2133" spans="1:2" x14ac:dyDescent="0.25">
      <c r="A2133" s="3" t="s">
        <v>12756</v>
      </c>
      <c r="B2133" s="12">
        <v>4</v>
      </c>
    </row>
    <row r="2134" spans="1:2" x14ac:dyDescent="0.25">
      <c r="A2134" s="3" t="s">
        <v>4025</v>
      </c>
      <c r="B2134" s="12">
        <v>3.8</v>
      </c>
    </row>
    <row r="2135" spans="1:2" x14ac:dyDescent="0.25">
      <c r="A2135" s="3" t="s">
        <v>11355</v>
      </c>
      <c r="B2135" s="12">
        <v>3.1</v>
      </c>
    </row>
    <row r="2136" spans="1:2" x14ac:dyDescent="0.25">
      <c r="A2136" s="3" t="s">
        <v>6310</v>
      </c>
      <c r="B2136" s="12">
        <v>3.6500000000000004</v>
      </c>
    </row>
    <row r="2137" spans="1:2" x14ac:dyDescent="0.25">
      <c r="A2137" s="3" t="s">
        <v>11973</v>
      </c>
      <c r="B2137" s="12">
        <v>3</v>
      </c>
    </row>
    <row r="2138" spans="1:2" x14ac:dyDescent="0.25">
      <c r="A2138" s="3" t="s">
        <v>4507</v>
      </c>
      <c r="B2138" s="12">
        <v>3.4499999999999997</v>
      </c>
    </row>
    <row r="2139" spans="1:2" x14ac:dyDescent="0.25">
      <c r="A2139" s="3" t="s">
        <v>3494</v>
      </c>
      <c r="B2139" s="12">
        <v>3.5</v>
      </c>
    </row>
    <row r="2140" spans="1:2" x14ac:dyDescent="0.25">
      <c r="A2140" s="3" t="s">
        <v>18998</v>
      </c>
      <c r="B2140" s="12">
        <v>4.4000000000000004</v>
      </c>
    </row>
    <row r="2141" spans="1:2" x14ac:dyDescent="0.25">
      <c r="A2141" s="3" t="s">
        <v>20151</v>
      </c>
      <c r="B2141" s="12">
        <v>4.9000000000000004</v>
      </c>
    </row>
    <row r="2142" spans="1:2" x14ac:dyDescent="0.25">
      <c r="A2142" s="3" t="s">
        <v>1943</v>
      </c>
      <c r="B2142" s="12">
        <v>3.7</v>
      </c>
    </row>
    <row r="2143" spans="1:2" x14ac:dyDescent="0.25">
      <c r="A2143" s="3" t="s">
        <v>14565</v>
      </c>
      <c r="B2143" s="12">
        <v>1</v>
      </c>
    </row>
    <row r="2144" spans="1:2" x14ac:dyDescent="0.25">
      <c r="A2144" s="3" t="s">
        <v>11795</v>
      </c>
      <c r="B2144" s="12">
        <v>4.5999999999999996</v>
      </c>
    </row>
    <row r="2145" spans="1:2" x14ac:dyDescent="0.25">
      <c r="A2145" s="3" t="s">
        <v>10347</v>
      </c>
      <c r="B2145" s="12">
        <v>3.6</v>
      </c>
    </row>
    <row r="2146" spans="1:2" x14ac:dyDescent="0.25">
      <c r="A2146" s="3" t="s">
        <v>5800</v>
      </c>
      <c r="B2146" s="12">
        <v>3.4</v>
      </c>
    </row>
    <row r="2147" spans="1:2" x14ac:dyDescent="0.25">
      <c r="A2147" s="3" t="s">
        <v>13332</v>
      </c>
      <c r="B2147" s="12">
        <v>1</v>
      </c>
    </row>
    <row r="2148" spans="1:2" x14ac:dyDescent="0.25">
      <c r="A2148" s="3" t="s">
        <v>7322</v>
      </c>
      <c r="B2148" s="12">
        <v>4.2</v>
      </c>
    </row>
    <row r="2149" spans="1:2" x14ac:dyDescent="0.25">
      <c r="A2149" s="3" t="s">
        <v>8483</v>
      </c>
      <c r="B2149" s="12">
        <v>4.0999999999999996</v>
      </c>
    </row>
    <row r="2150" spans="1:2" x14ac:dyDescent="0.25">
      <c r="A2150" s="3" t="s">
        <v>1896</v>
      </c>
      <c r="B2150" s="12">
        <v>4.4000000000000004</v>
      </c>
    </row>
    <row r="2151" spans="1:2" x14ac:dyDescent="0.25">
      <c r="A2151" s="3" t="s">
        <v>13884</v>
      </c>
      <c r="B2151" s="12">
        <v>1</v>
      </c>
    </row>
    <row r="2152" spans="1:2" x14ac:dyDescent="0.25">
      <c r="A2152" s="3" t="s">
        <v>17546</v>
      </c>
      <c r="B2152" s="12">
        <v>4</v>
      </c>
    </row>
    <row r="2153" spans="1:2" x14ac:dyDescent="0.25">
      <c r="A2153" s="3" t="s">
        <v>627</v>
      </c>
      <c r="B2153" s="12">
        <v>3.272727272727272</v>
      </c>
    </row>
    <row r="2154" spans="1:2" x14ac:dyDescent="0.25">
      <c r="A2154" s="3" t="s">
        <v>6674</v>
      </c>
      <c r="B2154" s="12">
        <v>2.7</v>
      </c>
    </row>
    <row r="2155" spans="1:2" x14ac:dyDescent="0.25">
      <c r="A2155" s="3" t="s">
        <v>10615</v>
      </c>
      <c r="B2155" s="12">
        <v>2.9</v>
      </c>
    </row>
    <row r="2156" spans="1:2" x14ac:dyDescent="0.25">
      <c r="A2156" s="3" t="s">
        <v>9783</v>
      </c>
      <c r="B2156" s="12">
        <v>3.2</v>
      </c>
    </row>
    <row r="2157" spans="1:2" x14ac:dyDescent="0.25">
      <c r="A2157" s="3" t="s">
        <v>579</v>
      </c>
      <c r="B2157" s="12">
        <v>1</v>
      </c>
    </row>
    <row r="2158" spans="1:2" x14ac:dyDescent="0.25">
      <c r="A2158" s="3" t="s">
        <v>14760</v>
      </c>
      <c r="B2158" s="12">
        <v>2.8</v>
      </c>
    </row>
    <row r="2159" spans="1:2" x14ac:dyDescent="0.25">
      <c r="A2159" s="3" t="s">
        <v>709</v>
      </c>
      <c r="B2159" s="12">
        <v>1</v>
      </c>
    </row>
    <row r="2160" spans="1:2" x14ac:dyDescent="0.25">
      <c r="A2160" s="3" t="s">
        <v>3351</v>
      </c>
      <c r="B2160" s="12">
        <v>3.8</v>
      </c>
    </row>
    <row r="2161" spans="1:2" x14ac:dyDescent="0.25">
      <c r="A2161" s="3" t="s">
        <v>11294</v>
      </c>
      <c r="B2161" s="12">
        <v>3.4</v>
      </c>
    </row>
    <row r="2162" spans="1:2" x14ac:dyDescent="0.25">
      <c r="A2162" s="3" t="s">
        <v>18159</v>
      </c>
      <c r="B2162" s="12">
        <v>4.7</v>
      </c>
    </row>
    <row r="2163" spans="1:2" x14ac:dyDescent="0.25">
      <c r="A2163" s="3" t="s">
        <v>14519</v>
      </c>
      <c r="B2163" s="12">
        <v>3.4</v>
      </c>
    </row>
    <row r="2164" spans="1:2" x14ac:dyDescent="0.25">
      <c r="A2164" s="3" t="s">
        <v>12949</v>
      </c>
      <c r="B2164" s="12">
        <v>2.7</v>
      </c>
    </row>
    <row r="2165" spans="1:2" x14ac:dyDescent="0.25">
      <c r="A2165" s="3" t="s">
        <v>17132</v>
      </c>
      <c r="B2165" s="12">
        <v>3.5</v>
      </c>
    </row>
    <row r="2166" spans="1:2" x14ac:dyDescent="0.25">
      <c r="A2166" s="3" t="s">
        <v>17487</v>
      </c>
      <c r="B2166" s="12">
        <v>3.3</v>
      </c>
    </row>
    <row r="2167" spans="1:2" x14ac:dyDescent="0.25">
      <c r="A2167" s="3" t="s">
        <v>7159</v>
      </c>
      <c r="B2167" s="12">
        <v>1</v>
      </c>
    </row>
    <row r="2168" spans="1:2" x14ac:dyDescent="0.25">
      <c r="A2168" s="3" t="s">
        <v>11781</v>
      </c>
      <c r="B2168" s="12">
        <v>3.2</v>
      </c>
    </row>
    <row r="2169" spans="1:2" x14ac:dyDescent="0.25">
      <c r="A2169" s="3" t="s">
        <v>18738</v>
      </c>
      <c r="B2169" s="12">
        <v>4.5999999999999996</v>
      </c>
    </row>
    <row r="2170" spans="1:2" x14ac:dyDescent="0.25">
      <c r="A2170" s="3" t="s">
        <v>4820</v>
      </c>
      <c r="B2170" s="12">
        <v>4.0999999999999996</v>
      </c>
    </row>
    <row r="2171" spans="1:2" x14ac:dyDescent="0.25">
      <c r="A2171" s="3" t="s">
        <v>5490</v>
      </c>
      <c r="B2171" s="12">
        <v>2.7</v>
      </c>
    </row>
    <row r="2172" spans="1:2" x14ac:dyDescent="0.25">
      <c r="A2172" s="3" t="s">
        <v>6624</v>
      </c>
      <c r="B2172" s="12">
        <v>3.2</v>
      </c>
    </row>
    <row r="2173" spans="1:2" x14ac:dyDescent="0.25">
      <c r="A2173" s="3" t="s">
        <v>15767</v>
      </c>
      <c r="B2173" s="12">
        <v>2.8</v>
      </c>
    </row>
    <row r="2174" spans="1:2" x14ac:dyDescent="0.25">
      <c r="A2174" s="3" t="s">
        <v>16803</v>
      </c>
      <c r="B2174" s="12">
        <v>3.7</v>
      </c>
    </row>
    <row r="2175" spans="1:2" x14ac:dyDescent="0.25">
      <c r="A2175" s="3" t="s">
        <v>16336</v>
      </c>
      <c r="B2175" s="12">
        <v>4.3</v>
      </c>
    </row>
    <row r="2176" spans="1:2" x14ac:dyDescent="0.25">
      <c r="A2176" s="3" t="s">
        <v>16301</v>
      </c>
      <c r="B2176" s="12">
        <v>4</v>
      </c>
    </row>
    <row r="2177" spans="1:2" x14ac:dyDescent="0.25">
      <c r="A2177" s="3" t="s">
        <v>6968</v>
      </c>
      <c r="B2177" s="12">
        <v>3.7</v>
      </c>
    </row>
    <row r="2178" spans="1:2" x14ac:dyDescent="0.25">
      <c r="A2178" s="3" t="s">
        <v>14108</v>
      </c>
      <c r="B2178" s="12">
        <v>1</v>
      </c>
    </row>
    <row r="2179" spans="1:2" x14ac:dyDescent="0.25">
      <c r="A2179" s="3" t="s">
        <v>2454</v>
      </c>
      <c r="B2179" s="12">
        <v>3.9</v>
      </c>
    </row>
    <row r="2180" spans="1:2" x14ac:dyDescent="0.25">
      <c r="A2180" s="3" t="s">
        <v>20086</v>
      </c>
      <c r="B2180" s="12">
        <v>4</v>
      </c>
    </row>
    <row r="2181" spans="1:2" x14ac:dyDescent="0.25">
      <c r="A2181" s="3" t="s">
        <v>17332</v>
      </c>
      <c r="B2181" s="12">
        <v>4.7</v>
      </c>
    </row>
    <row r="2182" spans="1:2" x14ac:dyDescent="0.25">
      <c r="A2182" s="3" t="s">
        <v>5903</v>
      </c>
      <c r="B2182" s="12">
        <v>4.7</v>
      </c>
    </row>
    <row r="2183" spans="1:2" x14ac:dyDescent="0.25">
      <c r="A2183" s="3" t="s">
        <v>10289</v>
      </c>
      <c r="B2183" s="12">
        <v>2.15</v>
      </c>
    </row>
    <row r="2184" spans="1:2" x14ac:dyDescent="0.25">
      <c r="A2184" s="3" t="s">
        <v>17918</v>
      </c>
      <c r="B2184" s="12">
        <v>4.0999999999999996</v>
      </c>
    </row>
    <row r="2185" spans="1:2" x14ac:dyDescent="0.25">
      <c r="A2185" s="3" t="s">
        <v>16864</v>
      </c>
      <c r="B2185" s="12">
        <v>3.1</v>
      </c>
    </row>
    <row r="2186" spans="1:2" x14ac:dyDescent="0.25">
      <c r="A2186" s="3" t="s">
        <v>19824</v>
      </c>
      <c r="B2186" s="12">
        <v>4.3</v>
      </c>
    </row>
    <row r="2187" spans="1:2" x14ac:dyDescent="0.25">
      <c r="A2187" s="3" t="s">
        <v>1912</v>
      </c>
      <c r="B2187" s="12">
        <v>3.9</v>
      </c>
    </row>
    <row r="2188" spans="1:2" x14ac:dyDescent="0.25">
      <c r="A2188" s="3" t="s">
        <v>19973</v>
      </c>
      <c r="B2188" s="12">
        <v>3.9</v>
      </c>
    </row>
    <row r="2189" spans="1:2" x14ac:dyDescent="0.25">
      <c r="A2189" s="3" t="s">
        <v>16259</v>
      </c>
      <c r="B2189" s="12">
        <v>4.3</v>
      </c>
    </row>
    <row r="2190" spans="1:2" x14ac:dyDescent="0.25">
      <c r="A2190" s="3" t="s">
        <v>13177</v>
      </c>
      <c r="B2190" s="12">
        <v>3.85</v>
      </c>
    </row>
    <row r="2191" spans="1:2" x14ac:dyDescent="0.25">
      <c r="A2191" s="3" t="s">
        <v>13211</v>
      </c>
      <c r="B2191" s="12">
        <v>3.7</v>
      </c>
    </row>
    <row r="2192" spans="1:2" x14ac:dyDescent="0.25">
      <c r="A2192" s="3" t="s">
        <v>8180</v>
      </c>
      <c r="B2192" s="12">
        <v>3.1</v>
      </c>
    </row>
    <row r="2193" spans="1:2" x14ac:dyDescent="0.25">
      <c r="A2193" s="3" t="s">
        <v>18641</v>
      </c>
      <c r="B2193" s="12">
        <v>4</v>
      </c>
    </row>
    <row r="2194" spans="1:2" x14ac:dyDescent="0.25">
      <c r="A2194" s="3" t="s">
        <v>19934</v>
      </c>
      <c r="B2194" s="12">
        <v>3.5</v>
      </c>
    </row>
    <row r="2195" spans="1:2" x14ac:dyDescent="0.25">
      <c r="A2195" s="3" t="s">
        <v>19943</v>
      </c>
      <c r="B2195" s="12">
        <v>3.6</v>
      </c>
    </row>
    <row r="2196" spans="1:2" x14ac:dyDescent="0.25">
      <c r="A2196" s="3" t="s">
        <v>11913</v>
      </c>
      <c r="B2196" s="12">
        <v>1</v>
      </c>
    </row>
    <row r="2197" spans="1:2" x14ac:dyDescent="0.25">
      <c r="A2197" s="3" t="s">
        <v>4709</v>
      </c>
      <c r="B2197" s="12">
        <v>3.3</v>
      </c>
    </row>
    <row r="2198" spans="1:2" x14ac:dyDescent="0.25">
      <c r="A2198" s="3" t="s">
        <v>2441</v>
      </c>
      <c r="B2198" s="12">
        <v>4.7</v>
      </c>
    </row>
    <row r="2199" spans="1:2" x14ac:dyDescent="0.25">
      <c r="A2199" s="3" t="s">
        <v>3790</v>
      </c>
      <c r="B2199" s="12">
        <v>4.0999999999999996</v>
      </c>
    </row>
    <row r="2200" spans="1:2" x14ac:dyDescent="0.25">
      <c r="A2200" s="3" t="s">
        <v>19638</v>
      </c>
      <c r="B2200" s="12">
        <v>4.5</v>
      </c>
    </row>
    <row r="2201" spans="1:2" x14ac:dyDescent="0.25">
      <c r="A2201" s="3" t="s">
        <v>11103</v>
      </c>
      <c r="B2201" s="12">
        <v>1</v>
      </c>
    </row>
    <row r="2202" spans="1:2" x14ac:dyDescent="0.25">
      <c r="A2202" s="3" t="s">
        <v>3125</v>
      </c>
      <c r="B2202" s="12">
        <v>3.2</v>
      </c>
    </row>
    <row r="2203" spans="1:2" x14ac:dyDescent="0.25">
      <c r="A2203" s="3" t="s">
        <v>16906</v>
      </c>
      <c r="B2203" s="12">
        <v>3.5</v>
      </c>
    </row>
    <row r="2204" spans="1:2" x14ac:dyDescent="0.25">
      <c r="A2204" s="3" t="s">
        <v>20488</v>
      </c>
      <c r="B2204" s="12">
        <v>3.8</v>
      </c>
    </row>
    <row r="2205" spans="1:2" x14ac:dyDescent="0.25">
      <c r="A2205" s="3" t="s">
        <v>18585</v>
      </c>
      <c r="B2205" s="12">
        <v>3.7</v>
      </c>
    </row>
    <row r="2206" spans="1:2" x14ac:dyDescent="0.25">
      <c r="A2206" s="3" t="s">
        <v>18223</v>
      </c>
      <c r="B2206" s="12">
        <v>4</v>
      </c>
    </row>
    <row r="2207" spans="1:2" x14ac:dyDescent="0.25">
      <c r="A2207" s="3" t="s">
        <v>18710</v>
      </c>
      <c r="B2207" s="12">
        <v>4.0999999999999996</v>
      </c>
    </row>
    <row r="2208" spans="1:2" x14ac:dyDescent="0.25">
      <c r="A2208" s="3" t="s">
        <v>18676</v>
      </c>
      <c r="B2208" s="12">
        <v>4.0999999999999996</v>
      </c>
    </row>
    <row r="2209" spans="1:2" x14ac:dyDescent="0.25">
      <c r="A2209" s="3" t="s">
        <v>18546</v>
      </c>
      <c r="B2209" s="12">
        <v>4.2</v>
      </c>
    </row>
    <row r="2210" spans="1:2" x14ac:dyDescent="0.25">
      <c r="A2210" s="3" t="s">
        <v>2605</v>
      </c>
      <c r="B2210" s="12">
        <v>4.3</v>
      </c>
    </row>
    <row r="2211" spans="1:2" x14ac:dyDescent="0.25">
      <c r="A2211" s="3" t="s">
        <v>6795</v>
      </c>
      <c r="B2211" s="12">
        <v>3.5</v>
      </c>
    </row>
    <row r="2212" spans="1:2" x14ac:dyDescent="0.25">
      <c r="A2212" s="3" t="s">
        <v>18521</v>
      </c>
      <c r="B2212" s="12">
        <v>4.0999999999999996</v>
      </c>
    </row>
    <row r="2213" spans="1:2" x14ac:dyDescent="0.25">
      <c r="A2213" s="3" t="s">
        <v>19143</v>
      </c>
      <c r="B2213" s="12">
        <v>3.1</v>
      </c>
    </row>
    <row r="2214" spans="1:2" x14ac:dyDescent="0.25">
      <c r="A2214" s="3" t="s">
        <v>18121</v>
      </c>
      <c r="B2214" s="12">
        <v>3.4</v>
      </c>
    </row>
    <row r="2215" spans="1:2" x14ac:dyDescent="0.25">
      <c r="A2215" s="3" t="s">
        <v>19933</v>
      </c>
      <c r="B2215" s="12">
        <v>3.8</v>
      </c>
    </row>
    <row r="2216" spans="1:2" x14ac:dyDescent="0.25">
      <c r="A2216" s="3" t="s">
        <v>3482</v>
      </c>
      <c r="B2216" s="12">
        <v>3.8</v>
      </c>
    </row>
    <row r="2217" spans="1:2" x14ac:dyDescent="0.25">
      <c r="A2217" s="3" t="s">
        <v>8171</v>
      </c>
      <c r="B2217" s="12">
        <v>3.1</v>
      </c>
    </row>
    <row r="2218" spans="1:2" x14ac:dyDescent="0.25">
      <c r="A2218" s="3" t="s">
        <v>576</v>
      </c>
      <c r="B2218" s="12">
        <v>1</v>
      </c>
    </row>
    <row r="2219" spans="1:2" x14ac:dyDescent="0.25">
      <c r="A2219" s="3" t="s">
        <v>18654</v>
      </c>
      <c r="B2219" s="12">
        <v>3.4</v>
      </c>
    </row>
    <row r="2220" spans="1:2" x14ac:dyDescent="0.25">
      <c r="A2220" s="3" t="s">
        <v>3817</v>
      </c>
      <c r="B2220" s="12">
        <v>4</v>
      </c>
    </row>
    <row r="2221" spans="1:2" x14ac:dyDescent="0.25">
      <c r="A2221" s="3" t="s">
        <v>4928</v>
      </c>
      <c r="B2221" s="12">
        <v>3.1</v>
      </c>
    </row>
    <row r="2222" spans="1:2" x14ac:dyDescent="0.25">
      <c r="A2222" s="3" t="s">
        <v>3268</v>
      </c>
      <c r="B2222" s="12">
        <v>3.3</v>
      </c>
    </row>
    <row r="2223" spans="1:2" x14ac:dyDescent="0.25">
      <c r="A2223" s="3" t="s">
        <v>19836</v>
      </c>
      <c r="B2223" s="12">
        <v>2.4</v>
      </c>
    </row>
    <row r="2224" spans="1:2" x14ac:dyDescent="0.25">
      <c r="A2224" s="3" t="s">
        <v>14615</v>
      </c>
      <c r="B2224" s="12">
        <v>3.7</v>
      </c>
    </row>
    <row r="2225" spans="1:2" x14ac:dyDescent="0.25">
      <c r="A2225" s="3" t="s">
        <v>18254</v>
      </c>
      <c r="B2225" s="12">
        <v>4.8</v>
      </c>
    </row>
    <row r="2226" spans="1:2" x14ac:dyDescent="0.25">
      <c r="A2226" s="3" t="s">
        <v>3590</v>
      </c>
      <c r="B2226" s="12">
        <v>4</v>
      </c>
    </row>
    <row r="2227" spans="1:2" x14ac:dyDescent="0.25">
      <c r="A2227" s="3" t="s">
        <v>3801</v>
      </c>
      <c r="B2227" s="12">
        <v>3.9</v>
      </c>
    </row>
    <row r="2228" spans="1:2" x14ac:dyDescent="0.25">
      <c r="A2228" s="3" t="s">
        <v>15013</v>
      </c>
      <c r="B2228" s="12">
        <v>3.7</v>
      </c>
    </row>
    <row r="2229" spans="1:2" x14ac:dyDescent="0.25">
      <c r="A2229" s="3" t="s">
        <v>13151</v>
      </c>
      <c r="B2229" s="12">
        <v>3.1</v>
      </c>
    </row>
    <row r="2230" spans="1:2" x14ac:dyDescent="0.25">
      <c r="A2230" s="3" t="s">
        <v>3645</v>
      </c>
      <c r="B2230" s="12">
        <v>3.25</v>
      </c>
    </row>
    <row r="2231" spans="1:2" x14ac:dyDescent="0.25">
      <c r="A2231" s="3" t="s">
        <v>19047</v>
      </c>
      <c r="B2231" s="12">
        <v>3.9</v>
      </c>
    </row>
    <row r="2232" spans="1:2" x14ac:dyDescent="0.25">
      <c r="A2232" s="3" t="s">
        <v>20340</v>
      </c>
      <c r="B2232" s="12">
        <v>4.2</v>
      </c>
    </row>
    <row r="2233" spans="1:2" x14ac:dyDescent="0.25">
      <c r="A2233" s="3" t="s">
        <v>19372</v>
      </c>
      <c r="B2233" s="12">
        <v>3.8</v>
      </c>
    </row>
    <row r="2234" spans="1:2" x14ac:dyDescent="0.25">
      <c r="A2234" s="3" t="s">
        <v>10006</v>
      </c>
      <c r="B2234" s="12">
        <v>2.9</v>
      </c>
    </row>
    <row r="2235" spans="1:2" x14ac:dyDescent="0.25">
      <c r="A2235" s="3" t="s">
        <v>17568</v>
      </c>
      <c r="B2235" s="12">
        <v>3.7</v>
      </c>
    </row>
    <row r="2236" spans="1:2" x14ac:dyDescent="0.25">
      <c r="A2236" s="3" t="s">
        <v>7888</v>
      </c>
      <c r="B2236" s="12">
        <v>3.3</v>
      </c>
    </row>
    <row r="2237" spans="1:2" x14ac:dyDescent="0.25">
      <c r="A2237" s="3" t="s">
        <v>12337</v>
      </c>
      <c r="B2237" s="12">
        <v>2.9</v>
      </c>
    </row>
    <row r="2238" spans="1:2" x14ac:dyDescent="0.25">
      <c r="A2238" s="3" t="s">
        <v>20099</v>
      </c>
      <c r="B2238" s="12">
        <v>4.2</v>
      </c>
    </row>
    <row r="2239" spans="1:2" x14ac:dyDescent="0.25">
      <c r="A2239" s="3" t="s">
        <v>4755</v>
      </c>
      <c r="B2239" s="12">
        <v>1</v>
      </c>
    </row>
    <row r="2240" spans="1:2" x14ac:dyDescent="0.25">
      <c r="A2240" s="3" t="s">
        <v>15212</v>
      </c>
      <c r="B2240" s="12">
        <v>3.6</v>
      </c>
    </row>
    <row r="2241" spans="1:2" x14ac:dyDescent="0.25">
      <c r="A2241" s="3" t="s">
        <v>4728</v>
      </c>
      <c r="B2241" s="12">
        <v>3.3</v>
      </c>
    </row>
    <row r="2242" spans="1:2" x14ac:dyDescent="0.25">
      <c r="A2242" s="3" t="s">
        <v>20365</v>
      </c>
      <c r="B2242" s="12">
        <v>4</v>
      </c>
    </row>
    <row r="2243" spans="1:2" x14ac:dyDescent="0.25">
      <c r="A2243" s="3" t="s">
        <v>2661</v>
      </c>
      <c r="B2243" s="12">
        <v>2.8</v>
      </c>
    </row>
    <row r="2244" spans="1:2" x14ac:dyDescent="0.25">
      <c r="A2244" s="3" t="s">
        <v>17464</v>
      </c>
      <c r="B2244" s="12">
        <v>3.4</v>
      </c>
    </row>
    <row r="2245" spans="1:2" x14ac:dyDescent="0.25">
      <c r="A2245" s="3" t="s">
        <v>17190</v>
      </c>
      <c r="B2245" s="12">
        <v>3.5</v>
      </c>
    </row>
    <row r="2246" spans="1:2" x14ac:dyDescent="0.25">
      <c r="A2246" s="3" t="s">
        <v>11493</v>
      </c>
      <c r="B2246" s="12">
        <v>3.4</v>
      </c>
    </row>
    <row r="2247" spans="1:2" x14ac:dyDescent="0.25">
      <c r="A2247" s="3" t="s">
        <v>2811</v>
      </c>
      <c r="B2247" s="12">
        <v>4.4000000000000004</v>
      </c>
    </row>
    <row r="2248" spans="1:2" x14ac:dyDescent="0.25">
      <c r="A2248" s="3" t="s">
        <v>5751</v>
      </c>
      <c r="B2248" s="12">
        <v>4</v>
      </c>
    </row>
    <row r="2249" spans="1:2" x14ac:dyDescent="0.25">
      <c r="A2249" s="3" t="s">
        <v>2189</v>
      </c>
      <c r="B2249" s="12">
        <v>4.4000000000000004</v>
      </c>
    </row>
    <row r="2250" spans="1:2" x14ac:dyDescent="0.25">
      <c r="A2250" s="3" t="s">
        <v>13491</v>
      </c>
      <c r="B2250" s="12">
        <v>1</v>
      </c>
    </row>
    <row r="2251" spans="1:2" x14ac:dyDescent="0.25">
      <c r="A2251" s="3" t="s">
        <v>7167</v>
      </c>
      <c r="B2251" s="12">
        <v>3.4</v>
      </c>
    </row>
    <row r="2252" spans="1:2" x14ac:dyDescent="0.25">
      <c r="A2252" s="3" t="s">
        <v>3252</v>
      </c>
      <c r="B2252" s="12">
        <v>3.4</v>
      </c>
    </row>
    <row r="2253" spans="1:2" x14ac:dyDescent="0.25">
      <c r="A2253" s="3" t="s">
        <v>7842</v>
      </c>
      <c r="B2253" s="12">
        <v>3.1</v>
      </c>
    </row>
    <row r="2254" spans="1:2" x14ac:dyDescent="0.25">
      <c r="A2254" s="3" t="s">
        <v>14919</v>
      </c>
      <c r="B2254" s="12">
        <v>3.2</v>
      </c>
    </row>
    <row r="2255" spans="1:2" x14ac:dyDescent="0.25">
      <c r="A2255" s="3" t="s">
        <v>19011</v>
      </c>
      <c r="B2255" s="12">
        <v>4.4000000000000004</v>
      </c>
    </row>
    <row r="2256" spans="1:2" x14ac:dyDescent="0.25">
      <c r="A2256" s="3" t="s">
        <v>8762</v>
      </c>
      <c r="B2256" s="12">
        <v>4</v>
      </c>
    </row>
    <row r="2257" spans="1:2" x14ac:dyDescent="0.25">
      <c r="A2257" s="3" t="s">
        <v>8491</v>
      </c>
      <c r="B2257" s="12">
        <v>3.1</v>
      </c>
    </row>
    <row r="2258" spans="1:2" x14ac:dyDescent="0.25">
      <c r="A2258" s="3" t="s">
        <v>5123</v>
      </c>
      <c r="B2258" s="12">
        <v>2.8</v>
      </c>
    </row>
    <row r="2259" spans="1:2" x14ac:dyDescent="0.25">
      <c r="A2259" s="3" t="s">
        <v>2999</v>
      </c>
      <c r="B2259" s="12">
        <v>3.2</v>
      </c>
    </row>
    <row r="2260" spans="1:2" x14ac:dyDescent="0.25">
      <c r="A2260" s="3" t="s">
        <v>8850</v>
      </c>
      <c r="B2260" s="12">
        <v>3.2</v>
      </c>
    </row>
    <row r="2261" spans="1:2" x14ac:dyDescent="0.25">
      <c r="A2261" s="3" t="s">
        <v>9055</v>
      </c>
      <c r="B2261" s="12">
        <v>1</v>
      </c>
    </row>
    <row r="2262" spans="1:2" x14ac:dyDescent="0.25">
      <c r="A2262" s="3" t="s">
        <v>14526</v>
      </c>
      <c r="B2262" s="12">
        <v>1</v>
      </c>
    </row>
    <row r="2263" spans="1:2" x14ac:dyDescent="0.25">
      <c r="A2263" s="3" t="s">
        <v>11061</v>
      </c>
      <c r="B2263" s="12">
        <v>1</v>
      </c>
    </row>
    <row r="2264" spans="1:2" x14ac:dyDescent="0.25">
      <c r="A2264" s="3" t="s">
        <v>9511</v>
      </c>
      <c r="B2264" s="12">
        <v>3.5</v>
      </c>
    </row>
    <row r="2265" spans="1:2" x14ac:dyDescent="0.25">
      <c r="A2265" s="3" t="s">
        <v>8910</v>
      </c>
      <c r="B2265" s="12">
        <v>2.7</v>
      </c>
    </row>
    <row r="2266" spans="1:2" x14ac:dyDescent="0.25">
      <c r="A2266" s="3" t="s">
        <v>15831</v>
      </c>
      <c r="B2266" s="12">
        <v>1</v>
      </c>
    </row>
    <row r="2267" spans="1:2" x14ac:dyDescent="0.25">
      <c r="A2267" s="3" t="s">
        <v>9973</v>
      </c>
      <c r="B2267" s="12">
        <v>3</v>
      </c>
    </row>
    <row r="2268" spans="1:2" x14ac:dyDescent="0.25">
      <c r="A2268" s="3" t="s">
        <v>15802</v>
      </c>
      <c r="B2268" s="12">
        <v>1</v>
      </c>
    </row>
    <row r="2269" spans="1:2" x14ac:dyDescent="0.25">
      <c r="A2269" s="3" t="s">
        <v>11027</v>
      </c>
      <c r="B2269" s="12">
        <v>1</v>
      </c>
    </row>
    <row r="2270" spans="1:2" x14ac:dyDescent="0.25">
      <c r="A2270" s="3" t="s">
        <v>4339</v>
      </c>
      <c r="B2270" s="12">
        <v>4.0999999999999996</v>
      </c>
    </row>
    <row r="2271" spans="1:2" x14ac:dyDescent="0.25">
      <c r="A2271" s="3" t="s">
        <v>19026</v>
      </c>
      <c r="B2271" s="12">
        <v>4.0999999999999996</v>
      </c>
    </row>
    <row r="2272" spans="1:2" x14ac:dyDescent="0.25">
      <c r="A2272" s="3" t="s">
        <v>5596</v>
      </c>
      <c r="B2272" s="12">
        <v>3</v>
      </c>
    </row>
    <row r="2273" spans="1:2" x14ac:dyDescent="0.25">
      <c r="A2273" s="3" t="s">
        <v>19033</v>
      </c>
      <c r="B2273" s="12">
        <v>4.0999999999999996</v>
      </c>
    </row>
    <row r="2274" spans="1:2" x14ac:dyDescent="0.25">
      <c r="A2274" s="3" t="s">
        <v>16082</v>
      </c>
      <c r="B2274" s="12">
        <v>4.3</v>
      </c>
    </row>
    <row r="2275" spans="1:2" x14ac:dyDescent="0.25">
      <c r="A2275" s="3" t="s">
        <v>3225</v>
      </c>
      <c r="B2275" s="12">
        <v>2.7</v>
      </c>
    </row>
    <row r="2276" spans="1:2" x14ac:dyDescent="0.25">
      <c r="A2276" s="3" t="s">
        <v>12991</v>
      </c>
      <c r="B2276" s="12">
        <v>2.9</v>
      </c>
    </row>
    <row r="2277" spans="1:2" x14ac:dyDescent="0.25">
      <c r="A2277" s="3" t="s">
        <v>4571</v>
      </c>
      <c r="B2277" s="12">
        <v>1</v>
      </c>
    </row>
    <row r="2278" spans="1:2" x14ac:dyDescent="0.25">
      <c r="A2278" s="3" t="s">
        <v>10247</v>
      </c>
      <c r="B2278" s="12">
        <v>3.3</v>
      </c>
    </row>
    <row r="2279" spans="1:2" x14ac:dyDescent="0.25">
      <c r="A2279" s="3" t="s">
        <v>12521</v>
      </c>
      <c r="B2279" s="12">
        <v>1</v>
      </c>
    </row>
    <row r="2280" spans="1:2" x14ac:dyDescent="0.25">
      <c r="A2280" s="3" t="s">
        <v>4311</v>
      </c>
      <c r="B2280" s="12">
        <v>4</v>
      </c>
    </row>
    <row r="2281" spans="1:2" x14ac:dyDescent="0.25">
      <c r="A2281" s="3" t="s">
        <v>5454</v>
      </c>
      <c r="B2281" s="12">
        <v>2.9375</v>
      </c>
    </row>
    <row r="2282" spans="1:2" x14ac:dyDescent="0.25">
      <c r="A2282" s="3" t="s">
        <v>5637</v>
      </c>
      <c r="B2282" s="12">
        <v>2.2999999999999998</v>
      </c>
    </row>
    <row r="2283" spans="1:2" x14ac:dyDescent="0.25">
      <c r="A2283" s="3" t="s">
        <v>3271</v>
      </c>
      <c r="B2283" s="12">
        <v>3.8</v>
      </c>
    </row>
    <row r="2284" spans="1:2" x14ac:dyDescent="0.25">
      <c r="A2284" s="3" t="s">
        <v>1556</v>
      </c>
      <c r="B2284" s="12">
        <v>1</v>
      </c>
    </row>
    <row r="2285" spans="1:2" x14ac:dyDescent="0.25">
      <c r="A2285" s="3" t="s">
        <v>7578</v>
      </c>
      <c r="B2285" s="12">
        <v>3.5</v>
      </c>
    </row>
    <row r="2286" spans="1:2" x14ac:dyDescent="0.25">
      <c r="A2286" s="3" t="s">
        <v>669</v>
      </c>
      <c r="B2286" s="12">
        <v>1</v>
      </c>
    </row>
    <row r="2287" spans="1:2" x14ac:dyDescent="0.25">
      <c r="A2287" s="3" t="s">
        <v>7341</v>
      </c>
      <c r="B2287" s="12">
        <v>1</v>
      </c>
    </row>
    <row r="2288" spans="1:2" x14ac:dyDescent="0.25">
      <c r="A2288" s="3" t="s">
        <v>16893</v>
      </c>
      <c r="B2288" s="12">
        <v>4.3</v>
      </c>
    </row>
    <row r="2289" spans="1:2" x14ac:dyDescent="0.25">
      <c r="A2289" s="3" t="s">
        <v>15100</v>
      </c>
      <c r="B2289" s="12">
        <v>3.4</v>
      </c>
    </row>
    <row r="2290" spans="1:2" x14ac:dyDescent="0.25">
      <c r="A2290" s="3" t="s">
        <v>18813</v>
      </c>
      <c r="B2290" s="12">
        <v>3.6</v>
      </c>
    </row>
    <row r="2291" spans="1:2" x14ac:dyDescent="0.25">
      <c r="A2291" s="3" t="s">
        <v>2559</v>
      </c>
      <c r="B2291" s="12">
        <v>4.5999999999999996</v>
      </c>
    </row>
    <row r="2292" spans="1:2" x14ac:dyDescent="0.25">
      <c r="A2292" s="3" t="s">
        <v>85</v>
      </c>
      <c r="B2292" s="12">
        <v>1</v>
      </c>
    </row>
    <row r="2293" spans="1:2" x14ac:dyDescent="0.25">
      <c r="A2293" s="3" t="s">
        <v>9843</v>
      </c>
      <c r="B2293" s="12">
        <v>1</v>
      </c>
    </row>
    <row r="2294" spans="1:2" x14ac:dyDescent="0.25">
      <c r="A2294" s="3" t="s">
        <v>18552</v>
      </c>
      <c r="B2294" s="12">
        <v>4.3</v>
      </c>
    </row>
    <row r="2295" spans="1:2" x14ac:dyDescent="0.25">
      <c r="A2295" s="3" t="s">
        <v>19063</v>
      </c>
      <c r="B2295" s="12">
        <v>3.9</v>
      </c>
    </row>
    <row r="2296" spans="1:2" x14ac:dyDescent="0.25">
      <c r="A2296" s="3" t="s">
        <v>4909</v>
      </c>
      <c r="B2296" s="12">
        <v>3.7</v>
      </c>
    </row>
    <row r="2297" spans="1:2" x14ac:dyDescent="0.25">
      <c r="A2297" s="3" t="s">
        <v>16518</v>
      </c>
      <c r="B2297" s="12">
        <v>4.3666666666666663</v>
      </c>
    </row>
    <row r="2298" spans="1:2" x14ac:dyDescent="0.25">
      <c r="A2298" s="3" t="s">
        <v>17748</v>
      </c>
      <c r="B2298" s="12">
        <v>3.6</v>
      </c>
    </row>
    <row r="2299" spans="1:2" x14ac:dyDescent="0.25">
      <c r="A2299" s="3" t="s">
        <v>9160</v>
      </c>
      <c r="B2299" s="12">
        <v>3.3</v>
      </c>
    </row>
    <row r="2300" spans="1:2" x14ac:dyDescent="0.25">
      <c r="A2300" s="3" t="s">
        <v>17633</v>
      </c>
      <c r="B2300" s="12">
        <v>4.0999999999999996</v>
      </c>
    </row>
    <row r="2301" spans="1:2" x14ac:dyDescent="0.25">
      <c r="A2301" s="3" t="s">
        <v>2899</v>
      </c>
      <c r="B2301" s="12">
        <v>4.2</v>
      </c>
    </row>
    <row r="2302" spans="1:2" x14ac:dyDescent="0.25">
      <c r="A2302" s="3" t="s">
        <v>3383</v>
      </c>
      <c r="B2302" s="12">
        <v>3.75</v>
      </c>
    </row>
    <row r="2303" spans="1:2" x14ac:dyDescent="0.25">
      <c r="A2303" s="3" t="s">
        <v>12827</v>
      </c>
      <c r="B2303" s="12">
        <v>3.9</v>
      </c>
    </row>
    <row r="2304" spans="1:2" x14ac:dyDescent="0.25">
      <c r="A2304" s="3" t="s">
        <v>9504</v>
      </c>
      <c r="B2304" s="12">
        <v>3.3</v>
      </c>
    </row>
    <row r="2305" spans="1:2" x14ac:dyDescent="0.25">
      <c r="A2305" s="3" t="s">
        <v>11893</v>
      </c>
      <c r="B2305" s="12">
        <v>3.3</v>
      </c>
    </row>
    <row r="2306" spans="1:2" x14ac:dyDescent="0.25">
      <c r="A2306" s="3" t="s">
        <v>13038</v>
      </c>
      <c r="B2306" s="12">
        <v>3</v>
      </c>
    </row>
    <row r="2307" spans="1:2" x14ac:dyDescent="0.25">
      <c r="A2307" s="3" t="s">
        <v>8557</v>
      </c>
      <c r="B2307" s="12">
        <v>2.9</v>
      </c>
    </row>
    <row r="2308" spans="1:2" x14ac:dyDescent="0.25">
      <c r="A2308" s="3" t="s">
        <v>1097</v>
      </c>
      <c r="B2308" s="12">
        <v>1</v>
      </c>
    </row>
    <row r="2309" spans="1:2" x14ac:dyDescent="0.25">
      <c r="A2309" s="3" t="s">
        <v>20590</v>
      </c>
      <c r="B2309" s="12">
        <v>4.5999999999999996</v>
      </c>
    </row>
    <row r="2310" spans="1:2" x14ac:dyDescent="0.25">
      <c r="A2310" s="3" t="s">
        <v>12080</v>
      </c>
      <c r="B2310" s="12">
        <v>4.7</v>
      </c>
    </row>
    <row r="2311" spans="1:2" x14ac:dyDescent="0.25">
      <c r="A2311" s="3" t="s">
        <v>11572</v>
      </c>
      <c r="B2311" s="12">
        <v>2.9</v>
      </c>
    </row>
    <row r="2312" spans="1:2" x14ac:dyDescent="0.25">
      <c r="A2312" s="3" t="s">
        <v>3668</v>
      </c>
      <c r="B2312" s="12">
        <v>4.3</v>
      </c>
    </row>
    <row r="2313" spans="1:2" x14ac:dyDescent="0.25">
      <c r="A2313" s="3" t="s">
        <v>9350</v>
      </c>
      <c r="B2313" s="12">
        <v>1</v>
      </c>
    </row>
    <row r="2314" spans="1:2" x14ac:dyDescent="0.25">
      <c r="A2314" s="3" t="s">
        <v>20636</v>
      </c>
      <c r="B2314" s="12">
        <v>4.4000000000000004</v>
      </c>
    </row>
    <row r="2315" spans="1:2" x14ac:dyDescent="0.25">
      <c r="A2315" s="3" t="s">
        <v>4626</v>
      </c>
      <c r="B2315" s="12">
        <v>3.3</v>
      </c>
    </row>
    <row r="2316" spans="1:2" x14ac:dyDescent="0.25">
      <c r="A2316" s="3" t="s">
        <v>18555</v>
      </c>
      <c r="B2316" s="12">
        <v>3.6</v>
      </c>
    </row>
    <row r="2317" spans="1:2" x14ac:dyDescent="0.25">
      <c r="A2317" s="3" t="s">
        <v>20448</v>
      </c>
      <c r="B2317" s="12">
        <v>4</v>
      </c>
    </row>
    <row r="2318" spans="1:2" x14ac:dyDescent="0.25">
      <c r="A2318" s="3" t="s">
        <v>18608</v>
      </c>
      <c r="B2318" s="12">
        <v>3.8</v>
      </c>
    </row>
    <row r="2319" spans="1:2" x14ac:dyDescent="0.25">
      <c r="A2319" s="3" t="s">
        <v>3990</v>
      </c>
      <c r="B2319" s="12">
        <v>3.8</v>
      </c>
    </row>
    <row r="2320" spans="1:2" x14ac:dyDescent="0.25">
      <c r="A2320" s="3" t="s">
        <v>20244</v>
      </c>
      <c r="B2320" s="12">
        <v>4.3</v>
      </c>
    </row>
    <row r="2321" spans="1:2" x14ac:dyDescent="0.25">
      <c r="A2321" s="3" t="s">
        <v>18662</v>
      </c>
      <c r="B2321" s="12">
        <v>4.0999999999999996</v>
      </c>
    </row>
    <row r="2322" spans="1:2" x14ac:dyDescent="0.25">
      <c r="A2322" s="3" t="s">
        <v>3750</v>
      </c>
      <c r="B2322" s="12">
        <v>2.9</v>
      </c>
    </row>
    <row r="2323" spans="1:2" x14ac:dyDescent="0.25">
      <c r="A2323" s="3" t="s">
        <v>5428</v>
      </c>
      <c r="B2323" s="12">
        <v>3.1</v>
      </c>
    </row>
    <row r="2324" spans="1:2" x14ac:dyDescent="0.25">
      <c r="A2324" s="3" t="s">
        <v>8300</v>
      </c>
      <c r="B2324" s="12">
        <v>2.5333333333333332</v>
      </c>
    </row>
    <row r="2325" spans="1:2" x14ac:dyDescent="0.25">
      <c r="A2325" s="3" t="s">
        <v>20012</v>
      </c>
      <c r="B2325" s="12">
        <v>4</v>
      </c>
    </row>
    <row r="2326" spans="1:2" x14ac:dyDescent="0.25">
      <c r="A2326" s="3" t="s">
        <v>20005</v>
      </c>
      <c r="B2326" s="12">
        <v>4.2</v>
      </c>
    </row>
    <row r="2327" spans="1:2" x14ac:dyDescent="0.25">
      <c r="A2327" s="3" t="s">
        <v>13315</v>
      </c>
      <c r="B2327" s="12">
        <v>1</v>
      </c>
    </row>
    <row r="2328" spans="1:2" x14ac:dyDescent="0.25">
      <c r="A2328" s="3" t="s">
        <v>3423</v>
      </c>
      <c r="B2328" s="12">
        <v>3.5</v>
      </c>
    </row>
    <row r="2329" spans="1:2" x14ac:dyDescent="0.25">
      <c r="A2329" s="3" t="s">
        <v>1700</v>
      </c>
      <c r="B2329" s="12">
        <v>1</v>
      </c>
    </row>
    <row r="2330" spans="1:2" x14ac:dyDescent="0.25">
      <c r="A2330" s="3" t="s">
        <v>8090</v>
      </c>
      <c r="B2330" s="12">
        <v>2.2000000000000002</v>
      </c>
    </row>
    <row r="2331" spans="1:2" x14ac:dyDescent="0.25">
      <c r="A2331" s="3" t="s">
        <v>13927</v>
      </c>
      <c r="B2331" s="12">
        <v>1</v>
      </c>
    </row>
    <row r="2332" spans="1:2" x14ac:dyDescent="0.25">
      <c r="A2332" s="3" t="s">
        <v>13387</v>
      </c>
      <c r="B2332" s="12">
        <v>1</v>
      </c>
    </row>
    <row r="2333" spans="1:2" x14ac:dyDescent="0.25">
      <c r="A2333" s="3" t="s">
        <v>6610</v>
      </c>
      <c r="B2333" s="12">
        <v>3.4</v>
      </c>
    </row>
    <row r="2334" spans="1:2" x14ac:dyDescent="0.25">
      <c r="A2334" s="3" t="s">
        <v>6316</v>
      </c>
      <c r="B2334" s="12">
        <v>2.8</v>
      </c>
    </row>
    <row r="2335" spans="1:2" x14ac:dyDescent="0.25">
      <c r="A2335" s="3" t="s">
        <v>5886</v>
      </c>
      <c r="B2335" s="12">
        <v>2.9</v>
      </c>
    </row>
    <row r="2336" spans="1:2" x14ac:dyDescent="0.25">
      <c r="A2336" s="3" t="s">
        <v>12643</v>
      </c>
      <c r="B2336" s="12">
        <v>3.8</v>
      </c>
    </row>
    <row r="2337" spans="1:2" x14ac:dyDescent="0.25">
      <c r="A2337" s="3" t="s">
        <v>17893</v>
      </c>
      <c r="B2337" s="12">
        <v>3.9</v>
      </c>
    </row>
    <row r="2338" spans="1:2" x14ac:dyDescent="0.25">
      <c r="A2338" s="3" t="s">
        <v>7104</v>
      </c>
      <c r="B2338" s="12">
        <v>1</v>
      </c>
    </row>
    <row r="2339" spans="1:2" x14ac:dyDescent="0.25">
      <c r="A2339" s="3" t="s">
        <v>11256</v>
      </c>
      <c r="B2339" s="12">
        <v>1</v>
      </c>
    </row>
    <row r="2340" spans="1:2" x14ac:dyDescent="0.25">
      <c r="A2340" s="3" t="s">
        <v>20443</v>
      </c>
      <c r="B2340" s="12">
        <v>3.7</v>
      </c>
    </row>
    <row r="2341" spans="1:2" x14ac:dyDescent="0.25">
      <c r="A2341" s="3" t="s">
        <v>18986</v>
      </c>
      <c r="B2341" s="12">
        <v>3.8</v>
      </c>
    </row>
    <row r="2342" spans="1:2" x14ac:dyDescent="0.25">
      <c r="A2342" s="3" t="s">
        <v>18478</v>
      </c>
      <c r="B2342" s="12">
        <v>4.4000000000000004</v>
      </c>
    </row>
    <row r="2343" spans="1:2" x14ac:dyDescent="0.25">
      <c r="A2343" s="3" t="s">
        <v>17717</v>
      </c>
      <c r="B2343" s="12">
        <v>3.8</v>
      </c>
    </row>
    <row r="2344" spans="1:2" x14ac:dyDescent="0.25">
      <c r="A2344" s="3" t="s">
        <v>19826</v>
      </c>
      <c r="B2344" s="12">
        <v>4.3</v>
      </c>
    </row>
    <row r="2345" spans="1:2" x14ac:dyDescent="0.25">
      <c r="A2345" s="3" t="s">
        <v>19246</v>
      </c>
      <c r="B2345" s="12">
        <v>3.2</v>
      </c>
    </row>
    <row r="2346" spans="1:2" x14ac:dyDescent="0.25">
      <c r="A2346" s="3" t="s">
        <v>14189</v>
      </c>
      <c r="B2346" s="12">
        <v>3.75</v>
      </c>
    </row>
    <row r="2347" spans="1:2" x14ac:dyDescent="0.25">
      <c r="A2347" s="3" t="s">
        <v>3260</v>
      </c>
      <c r="B2347" s="12">
        <v>3.5</v>
      </c>
    </row>
    <row r="2348" spans="1:2" x14ac:dyDescent="0.25">
      <c r="A2348" s="3" t="s">
        <v>18261</v>
      </c>
      <c r="B2348" s="12">
        <v>4.3</v>
      </c>
    </row>
    <row r="2349" spans="1:2" x14ac:dyDescent="0.25">
      <c r="A2349" s="3" t="s">
        <v>20546</v>
      </c>
      <c r="B2349" s="12">
        <v>4.0999999999999996</v>
      </c>
    </row>
    <row r="2350" spans="1:2" x14ac:dyDescent="0.25">
      <c r="A2350" s="3" t="s">
        <v>19748</v>
      </c>
      <c r="B2350" s="12">
        <v>3.8</v>
      </c>
    </row>
    <row r="2351" spans="1:2" x14ac:dyDescent="0.25">
      <c r="A2351" s="3" t="s">
        <v>18526</v>
      </c>
      <c r="B2351" s="12">
        <v>4.0999999999999996</v>
      </c>
    </row>
    <row r="2352" spans="1:2" x14ac:dyDescent="0.25">
      <c r="A2352" s="3" t="s">
        <v>15936</v>
      </c>
      <c r="B2352" s="12">
        <v>3.9</v>
      </c>
    </row>
    <row r="2353" spans="1:2" x14ac:dyDescent="0.25">
      <c r="A2353" s="3" t="s">
        <v>14709</v>
      </c>
      <c r="B2353" s="12">
        <v>3.5</v>
      </c>
    </row>
    <row r="2354" spans="1:2" x14ac:dyDescent="0.25">
      <c r="A2354" s="3" t="s">
        <v>5206</v>
      </c>
      <c r="B2354" s="12">
        <v>3.5</v>
      </c>
    </row>
    <row r="2355" spans="1:2" x14ac:dyDescent="0.25">
      <c r="A2355" s="3" t="s">
        <v>2002</v>
      </c>
      <c r="B2355" s="12">
        <v>3.8</v>
      </c>
    </row>
    <row r="2356" spans="1:2" x14ac:dyDescent="0.25">
      <c r="A2356" s="3" t="s">
        <v>3861</v>
      </c>
      <c r="B2356" s="12">
        <v>2.7</v>
      </c>
    </row>
    <row r="2357" spans="1:2" x14ac:dyDescent="0.25">
      <c r="A2357" s="3" t="s">
        <v>5616</v>
      </c>
      <c r="B2357" s="12">
        <v>3.4</v>
      </c>
    </row>
    <row r="2358" spans="1:2" x14ac:dyDescent="0.25">
      <c r="A2358" s="3" t="s">
        <v>19676</v>
      </c>
      <c r="B2358" s="12">
        <v>4.9000000000000004</v>
      </c>
    </row>
    <row r="2359" spans="1:2" x14ac:dyDescent="0.25">
      <c r="A2359" s="3" t="s">
        <v>19184</v>
      </c>
      <c r="B2359" s="12">
        <v>4.5999999999999996</v>
      </c>
    </row>
    <row r="2360" spans="1:2" x14ac:dyDescent="0.25">
      <c r="A2360" s="3" t="s">
        <v>7681</v>
      </c>
      <c r="B2360" s="12">
        <v>3.7</v>
      </c>
    </row>
    <row r="2361" spans="1:2" x14ac:dyDescent="0.25">
      <c r="A2361" s="3" t="s">
        <v>8214</v>
      </c>
      <c r="B2361" s="12">
        <v>1.6666666666666667</v>
      </c>
    </row>
    <row r="2362" spans="1:2" x14ac:dyDescent="0.25">
      <c r="A2362" s="3" t="s">
        <v>6396</v>
      </c>
      <c r="B2362" s="12">
        <v>3.0999999999999996</v>
      </c>
    </row>
    <row r="2363" spans="1:2" x14ac:dyDescent="0.25">
      <c r="A2363" s="3" t="s">
        <v>8368</v>
      </c>
      <c r="B2363" s="12">
        <v>1</v>
      </c>
    </row>
    <row r="2364" spans="1:2" x14ac:dyDescent="0.25">
      <c r="A2364" s="3" t="s">
        <v>16648</v>
      </c>
      <c r="B2364" s="12">
        <v>3.4</v>
      </c>
    </row>
    <row r="2365" spans="1:2" x14ac:dyDescent="0.25">
      <c r="A2365" s="3" t="s">
        <v>4160</v>
      </c>
      <c r="B2365" s="12">
        <v>3.3</v>
      </c>
    </row>
    <row r="2366" spans="1:2" x14ac:dyDescent="0.25">
      <c r="A2366" s="3" t="s">
        <v>5294</v>
      </c>
      <c r="B2366" s="12">
        <v>1</v>
      </c>
    </row>
    <row r="2367" spans="1:2" x14ac:dyDescent="0.25">
      <c r="A2367" s="3" t="s">
        <v>7732</v>
      </c>
      <c r="B2367" s="12">
        <v>3.3</v>
      </c>
    </row>
    <row r="2368" spans="1:2" x14ac:dyDescent="0.25">
      <c r="A2368" s="3" t="s">
        <v>599</v>
      </c>
      <c r="B2368" s="12">
        <v>1</v>
      </c>
    </row>
    <row r="2369" spans="1:2" x14ac:dyDescent="0.25">
      <c r="A2369" s="3" t="s">
        <v>1400</v>
      </c>
      <c r="B2369" s="12">
        <v>1</v>
      </c>
    </row>
    <row r="2370" spans="1:2" x14ac:dyDescent="0.25">
      <c r="A2370" s="3" t="s">
        <v>4057</v>
      </c>
      <c r="B2370" s="12">
        <v>2.5</v>
      </c>
    </row>
    <row r="2371" spans="1:2" x14ac:dyDescent="0.25">
      <c r="A2371" s="3" t="s">
        <v>6052</v>
      </c>
      <c r="B2371" s="12">
        <v>3.3</v>
      </c>
    </row>
    <row r="2372" spans="1:2" x14ac:dyDescent="0.25">
      <c r="A2372" s="3" t="s">
        <v>10190</v>
      </c>
      <c r="B2372" s="12">
        <v>3.3</v>
      </c>
    </row>
    <row r="2373" spans="1:2" x14ac:dyDescent="0.25">
      <c r="A2373" s="3" t="s">
        <v>7213</v>
      </c>
      <c r="B2373" s="12">
        <v>3.1</v>
      </c>
    </row>
    <row r="2374" spans="1:2" x14ac:dyDescent="0.25">
      <c r="A2374" s="3" t="s">
        <v>19254</v>
      </c>
      <c r="B2374" s="12">
        <v>3.5</v>
      </c>
    </row>
    <row r="2375" spans="1:2" x14ac:dyDescent="0.25">
      <c r="A2375" s="3" t="s">
        <v>15960</v>
      </c>
      <c r="B2375" s="12">
        <v>4.4000000000000004</v>
      </c>
    </row>
    <row r="2376" spans="1:2" x14ac:dyDescent="0.25">
      <c r="A2376" s="3" t="s">
        <v>20208</v>
      </c>
      <c r="B2376" s="12">
        <v>4.4000000000000004</v>
      </c>
    </row>
    <row r="2377" spans="1:2" x14ac:dyDescent="0.25">
      <c r="A2377" s="3" t="s">
        <v>8718</v>
      </c>
      <c r="B2377" s="12">
        <v>2.92</v>
      </c>
    </row>
    <row r="2378" spans="1:2" x14ac:dyDescent="0.25">
      <c r="A2378" s="3" t="s">
        <v>18066</v>
      </c>
      <c r="B2378" s="12">
        <v>3.2</v>
      </c>
    </row>
    <row r="2379" spans="1:2" x14ac:dyDescent="0.25">
      <c r="A2379" s="3" t="s">
        <v>15126</v>
      </c>
      <c r="B2379" s="12">
        <v>2.8</v>
      </c>
    </row>
    <row r="2380" spans="1:2" x14ac:dyDescent="0.25">
      <c r="A2380" s="3" t="s">
        <v>2204</v>
      </c>
      <c r="B2380" s="12">
        <v>4.2</v>
      </c>
    </row>
    <row r="2381" spans="1:2" x14ac:dyDescent="0.25">
      <c r="A2381" s="3" t="s">
        <v>18455</v>
      </c>
      <c r="B2381" s="12">
        <v>3.9</v>
      </c>
    </row>
    <row r="2382" spans="1:2" x14ac:dyDescent="0.25">
      <c r="A2382" s="3" t="s">
        <v>6897</v>
      </c>
      <c r="B2382" s="12">
        <v>3</v>
      </c>
    </row>
    <row r="2383" spans="1:2" x14ac:dyDescent="0.25">
      <c r="A2383" s="3" t="s">
        <v>11714</v>
      </c>
      <c r="B2383" s="12">
        <v>2.2333333333333329</v>
      </c>
    </row>
    <row r="2384" spans="1:2" x14ac:dyDescent="0.25">
      <c r="A2384" s="3" t="s">
        <v>18179</v>
      </c>
      <c r="B2384" s="12">
        <v>4.5</v>
      </c>
    </row>
    <row r="2385" spans="1:2" x14ac:dyDescent="0.25">
      <c r="A2385" s="3" t="s">
        <v>19211</v>
      </c>
      <c r="B2385" s="12">
        <v>4.0999999999999996</v>
      </c>
    </row>
    <row r="2386" spans="1:2" x14ac:dyDescent="0.25">
      <c r="A2386" s="3" t="s">
        <v>17038</v>
      </c>
      <c r="B2386" s="12">
        <v>4.4000000000000004</v>
      </c>
    </row>
    <row r="2387" spans="1:2" x14ac:dyDescent="0.25">
      <c r="A2387" s="3" t="s">
        <v>15496</v>
      </c>
      <c r="B2387" s="12">
        <v>1</v>
      </c>
    </row>
    <row r="2388" spans="1:2" x14ac:dyDescent="0.25">
      <c r="A2388" s="3" t="s">
        <v>12615</v>
      </c>
      <c r="B2388" s="12">
        <v>3.9</v>
      </c>
    </row>
    <row r="2389" spans="1:2" x14ac:dyDescent="0.25">
      <c r="A2389" s="3" t="s">
        <v>4354</v>
      </c>
      <c r="B2389" s="12">
        <v>3.9</v>
      </c>
    </row>
    <row r="2390" spans="1:2" x14ac:dyDescent="0.25">
      <c r="A2390" s="3" t="s">
        <v>1627</v>
      </c>
      <c r="B2390" s="12">
        <v>1</v>
      </c>
    </row>
    <row r="2391" spans="1:2" x14ac:dyDescent="0.25">
      <c r="A2391" s="3" t="s">
        <v>5780</v>
      </c>
      <c r="B2391" s="12">
        <v>1</v>
      </c>
    </row>
    <row r="2392" spans="1:2" x14ac:dyDescent="0.25">
      <c r="A2392" s="3" t="s">
        <v>12502</v>
      </c>
      <c r="B2392" s="12">
        <v>3.4</v>
      </c>
    </row>
    <row r="2393" spans="1:2" x14ac:dyDescent="0.25">
      <c r="A2393" s="3" t="s">
        <v>6488</v>
      </c>
      <c r="B2393" s="12">
        <v>3</v>
      </c>
    </row>
    <row r="2394" spans="1:2" x14ac:dyDescent="0.25">
      <c r="A2394" s="3" t="s">
        <v>501</v>
      </c>
      <c r="B2394" s="12">
        <v>1</v>
      </c>
    </row>
    <row r="2395" spans="1:2" x14ac:dyDescent="0.25">
      <c r="A2395" s="3" t="s">
        <v>12681</v>
      </c>
      <c r="B2395" s="12">
        <v>3.6</v>
      </c>
    </row>
    <row r="2396" spans="1:2" x14ac:dyDescent="0.25">
      <c r="A2396" s="3" t="s">
        <v>19036</v>
      </c>
      <c r="B2396" s="12">
        <v>4.5999999999999996</v>
      </c>
    </row>
    <row r="2397" spans="1:2" x14ac:dyDescent="0.25">
      <c r="A2397" s="3" t="s">
        <v>7701</v>
      </c>
      <c r="B2397" s="12">
        <v>3.2</v>
      </c>
    </row>
    <row r="2398" spans="1:2" x14ac:dyDescent="0.25">
      <c r="A2398" s="3" t="s">
        <v>8134</v>
      </c>
      <c r="B2398" s="12">
        <v>1</v>
      </c>
    </row>
    <row r="2399" spans="1:2" x14ac:dyDescent="0.25">
      <c r="A2399" s="3" t="s">
        <v>8484</v>
      </c>
      <c r="B2399" s="12">
        <v>1</v>
      </c>
    </row>
    <row r="2400" spans="1:2" x14ac:dyDescent="0.25">
      <c r="A2400" s="3" t="s">
        <v>9646</v>
      </c>
      <c r="B2400" s="12">
        <v>2.2999999999999998</v>
      </c>
    </row>
    <row r="2401" spans="1:2" x14ac:dyDescent="0.25">
      <c r="A2401" s="3" t="s">
        <v>15103</v>
      </c>
      <c r="B2401" s="12">
        <v>2.8</v>
      </c>
    </row>
    <row r="2402" spans="1:2" x14ac:dyDescent="0.25">
      <c r="A2402" s="3" t="s">
        <v>17955</v>
      </c>
      <c r="B2402" s="12">
        <v>3.3</v>
      </c>
    </row>
    <row r="2403" spans="1:2" x14ac:dyDescent="0.25">
      <c r="A2403" s="3" t="s">
        <v>7185</v>
      </c>
      <c r="B2403" s="12">
        <v>3</v>
      </c>
    </row>
    <row r="2404" spans="1:2" x14ac:dyDescent="0.25">
      <c r="A2404" s="3" t="s">
        <v>14803</v>
      </c>
      <c r="B2404" s="12">
        <v>3.2</v>
      </c>
    </row>
    <row r="2405" spans="1:2" x14ac:dyDescent="0.25">
      <c r="A2405" s="3" t="s">
        <v>13811</v>
      </c>
      <c r="B2405" s="12">
        <v>1</v>
      </c>
    </row>
    <row r="2406" spans="1:2" x14ac:dyDescent="0.25">
      <c r="A2406" s="3" t="s">
        <v>1007</v>
      </c>
      <c r="B2406" s="12">
        <v>1</v>
      </c>
    </row>
    <row r="2407" spans="1:2" x14ac:dyDescent="0.25">
      <c r="A2407" s="3" t="s">
        <v>492</v>
      </c>
      <c r="B2407" s="12">
        <v>1</v>
      </c>
    </row>
    <row r="2408" spans="1:2" x14ac:dyDescent="0.25">
      <c r="A2408" s="3" t="s">
        <v>1574</v>
      </c>
      <c r="B2408" s="12">
        <v>1</v>
      </c>
    </row>
    <row r="2409" spans="1:2" x14ac:dyDescent="0.25">
      <c r="A2409" s="3" t="s">
        <v>6337</v>
      </c>
      <c r="B2409" s="12">
        <v>1</v>
      </c>
    </row>
    <row r="2410" spans="1:2" x14ac:dyDescent="0.25">
      <c r="A2410" s="3" t="s">
        <v>7416</v>
      </c>
      <c r="B2410" s="12">
        <v>1</v>
      </c>
    </row>
    <row r="2411" spans="1:2" x14ac:dyDescent="0.25">
      <c r="A2411" s="3" t="s">
        <v>484</v>
      </c>
      <c r="B2411" s="12">
        <v>1</v>
      </c>
    </row>
    <row r="2412" spans="1:2" x14ac:dyDescent="0.25">
      <c r="A2412" s="3" t="s">
        <v>11231</v>
      </c>
      <c r="B2412" s="12">
        <v>1</v>
      </c>
    </row>
    <row r="2413" spans="1:2" x14ac:dyDescent="0.25">
      <c r="A2413" s="3" t="s">
        <v>15178</v>
      </c>
      <c r="B2413" s="12">
        <v>3</v>
      </c>
    </row>
    <row r="2414" spans="1:2" x14ac:dyDescent="0.25">
      <c r="A2414" s="3" t="s">
        <v>286</v>
      </c>
      <c r="B2414" s="12">
        <v>1</v>
      </c>
    </row>
    <row r="2415" spans="1:2" x14ac:dyDescent="0.25">
      <c r="A2415" s="3" t="s">
        <v>4887</v>
      </c>
      <c r="B2415" s="12">
        <v>2.2999999999999998</v>
      </c>
    </row>
    <row r="2416" spans="1:2" x14ac:dyDescent="0.25">
      <c r="A2416" s="3" t="s">
        <v>6177</v>
      </c>
      <c r="B2416" s="12">
        <v>2</v>
      </c>
    </row>
    <row r="2417" spans="1:2" x14ac:dyDescent="0.25">
      <c r="A2417" s="3" t="s">
        <v>6222</v>
      </c>
      <c r="B2417" s="12">
        <v>2.4</v>
      </c>
    </row>
    <row r="2418" spans="1:2" x14ac:dyDescent="0.25">
      <c r="A2418" s="3" t="s">
        <v>16816</v>
      </c>
      <c r="B2418" s="12">
        <v>4.2</v>
      </c>
    </row>
    <row r="2419" spans="1:2" x14ac:dyDescent="0.25">
      <c r="A2419" s="3" t="s">
        <v>5075</v>
      </c>
      <c r="B2419" s="12">
        <v>3.8</v>
      </c>
    </row>
    <row r="2420" spans="1:2" x14ac:dyDescent="0.25">
      <c r="A2420" s="3" t="s">
        <v>10226</v>
      </c>
      <c r="B2420" s="12">
        <v>3</v>
      </c>
    </row>
    <row r="2421" spans="1:2" x14ac:dyDescent="0.25">
      <c r="A2421" s="3" t="s">
        <v>13805</v>
      </c>
      <c r="B2421" s="12">
        <v>1</v>
      </c>
    </row>
    <row r="2422" spans="1:2" x14ac:dyDescent="0.25">
      <c r="A2422" s="3" t="s">
        <v>1543</v>
      </c>
      <c r="B2422" s="12">
        <v>1</v>
      </c>
    </row>
    <row r="2423" spans="1:2" x14ac:dyDescent="0.25">
      <c r="A2423" s="3" t="s">
        <v>7057</v>
      </c>
      <c r="B2423" s="12">
        <v>3.2</v>
      </c>
    </row>
    <row r="2424" spans="1:2" x14ac:dyDescent="0.25">
      <c r="A2424" s="3" t="s">
        <v>12911</v>
      </c>
      <c r="B2424" s="12">
        <v>1</v>
      </c>
    </row>
    <row r="2425" spans="1:2" x14ac:dyDescent="0.25">
      <c r="A2425" s="3" t="s">
        <v>13158</v>
      </c>
      <c r="B2425" s="12">
        <v>3.1</v>
      </c>
    </row>
    <row r="2426" spans="1:2" x14ac:dyDescent="0.25">
      <c r="A2426" s="3" t="s">
        <v>7271</v>
      </c>
      <c r="B2426" s="12">
        <v>3</v>
      </c>
    </row>
    <row r="2427" spans="1:2" x14ac:dyDescent="0.25">
      <c r="A2427" s="3" t="s">
        <v>6827</v>
      </c>
      <c r="B2427" s="12">
        <v>3.2</v>
      </c>
    </row>
    <row r="2428" spans="1:2" x14ac:dyDescent="0.25">
      <c r="A2428" s="3" t="s">
        <v>10296</v>
      </c>
      <c r="B2428" s="12">
        <v>1</v>
      </c>
    </row>
    <row r="2429" spans="1:2" x14ac:dyDescent="0.25">
      <c r="A2429" s="3" t="s">
        <v>1202</v>
      </c>
      <c r="B2429" s="12">
        <v>1</v>
      </c>
    </row>
    <row r="2430" spans="1:2" x14ac:dyDescent="0.25">
      <c r="A2430" s="3" t="s">
        <v>1651</v>
      </c>
      <c r="B2430" s="12">
        <v>1</v>
      </c>
    </row>
    <row r="2431" spans="1:2" x14ac:dyDescent="0.25">
      <c r="A2431" s="3" t="s">
        <v>9062</v>
      </c>
      <c r="B2431" s="12">
        <v>2.8</v>
      </c>
    </row>
    <row r="2432" spans="1:2" x14ac:dyDescent="0.25">
      <c r="A2432" s="3" t="s">
        <v>12969</v>
      </c>
      <c r="B2432" s="12">
        <v>4</v>
      </c>
    </row>
    <row r="2433" spans="1:2" x14ac:dyDescent="0.25">
      <c r="A2433" s="3" t="s">
        <v>15765</v>
      </c>
      <c r="B2433" s="12">
        <v>1</v>
      </c>
    </row>
    <row r="2434" spans="1:2" x14ac:dyDescent="0.25">
      <c r="A2434" s="3" t="s">
        <v>13704</v>
      </c>
      <c r="B2434" s="12">
        <v>1</v>
      </c>
    </row>
    <row r="2435" spans="1:2" x14ac:dyDescent="0.25">
      <c r="A2435" s="3" t="s">
        <v>818</v>
      </c>
      <c r="B2435" s="12">
        <v>1.7333333333333334</v>
      </c>
    </row>
    <row r="2436" spans="1:2" x14ac:dyDescent="0.25">
      <c r="A2436" s="3" t="s">
        <v>8178</v>
      </c>
      <c r="B2436" s="12">
        <v>2.8</v>
      </c>
    </row>
    <row r="2437" spans="1:2" x14ac:dyDescent="0.25">
      <c r="A2437" s="3" t="s">
        <v>9201</v>
      </c>
      <c r="B2437" s="12">
        <v>1</v>
      </c>
    </row>
    <row r="2438" spans="1:2" x14ac:dyDescent="0.25">
      <c r="A2438" s="3" t="s">
        <v>7082</v>
      </c>
      <c r="B2438" s="12">
        <v>3.1</v>
      </c>
    </row>
    <row r="2439" spans="1:2" x14ac:dyDescent="0.25">
      <c r="A2439" s="3" t="s">
        <v>5158</v>
      </c>
      <c r="B2439" s="12">
        <v>4.4333333333333327</v>
      </c>
    </row>
    <row r="2440" spans="1:2" x14ac:dyDescent="0.25">
      <c r="A2440" s="3" t="s">
        <v>405</v>
      </c>
      <c r="B2440" s="12">
        <v>1</v>
      </c>
    </row>
    <row r="2441" spans="1:2" x14ac:dyDescent="0.25">
      <c r="A2441" s="3" t="s">
        <v>15769</v>
      </c>
      <c r="B2441" s="12">
        <v>1</v>
      </c>
    </row>
    <row r="2442" spans="1:2" x14ac:dyDescent="0.25">
      <c r="A2442" s="3" t="s">
        <v>14397</v>
      </c>
      <c r="B2442" s="12">
        <v>3.2</v>
      </c>
    </row>
    <row r="2443" spans="1:2" x14ac:dyDescent="0.25">
      <c r="A2443" s="3" t="s">
        <v>13612</v>
      </c>
      <c r="B2443" s="12">
        <v>1</v>
      </c>
    </row>
    <row r="2444" spans="1:2" x14ac:dyDescent="0.25">
      <c r="A2444" s="3" t="s">
        <v>6851</v>
      </c>
      <c r="B2444" s="12">
        <v>2.9</v>
      </c>
    </row>
    <row r="2445" spans="1:2" x14ac:dyDescent="0.25">
      <c r="A2445" s="3" t="s">
        <v>5115</v>
      </c>
      <c r="B2445" s="12">
        <v>2.9</v>
      </c>
    </row>
    <row r="2446" spans="1:2" x14ac:dyDescent="0.25">
      <c r="A2446" s="3" t="s">
        <v>13702</v>
      </c>
      <c r="B2446" s="12">
        <v>1</v>
      </c>
    </row>
    <row r="2447" spans="1:2" x14ac:dyDescent="0.25">
      <c r="A2447" s="3" t="s">
        <v>12984</v>
      </c>
      <c r="B2447" s="12">
        <v>3.2</v>
      </c>
    </row>
    <row r="2448" spans="1:2" x14ac:dyDescent="0.25">
      <c r="A2448" s="3" t="s">
        <v>7703</v>
      </c>
      <c r="B2448" s="12">
        <v>1</v>
      </c>
    </row>
    <row r="2449" spans="1:2" x14ac:dyDescent="0.25">
      <c r="A2449" s="3" t="s">
        <v>12703</v>
      </c>
      <c r="B2449" s="12">
        <v>3.3</v>
      </c>
    </row>
    <row r="2450" spans="1:2" x14ac:dyDescent="0.25">
      <c r="A2450" s="3" t="s">
        <v>16252</v>
      </c>
      <c r="B2450" s="12">
        <v>3.6</v>
      </c>
    </row>
    <row r="2451" spans="1:2" x14ac:dyDescent="0.25">
      <c r="A2451" s="3" t="s">
        <v>15295</v>
      </c>
      <c r="B2451" s="12">
        <v>3.1</v>
      </c>
    </row>
    <row r="2452" spans="1:2" x14ac:dyDescent="0.25">
      <c r="A2452" s="3" t="s">
        <v>5102</v>
      </c>
      <c r="B2452" s="12">
        <v>2.8666666666666667</v>
      </c>
    </row>
    <row r="2453" spans="1:2" x14ac:dyDescent="0.25">
      <c r="A2453" s="3" t="s">
        <v>13513</v>
      </c>
      <c r="B2453" s="12">
        <v>1</v>
      </c>
    </row>
    <row r="2454" spans="1:2" x14ac:dyDescent="0.25">
      <c r="A2454" s="3" t="s">
        <v>15402</v>
      </c>
      <c r="B2454" s="12">
        <v>2.8</v>
      </c>
    </row>
    <row r="2455" spans="1:2" x14ac:dyDescent="0.25">
      <c r="A2455" s="3" t="s">
        <v>11051</v>
      </c>
      <c r="B2455" s="12">
        <v>1</v>
      </c>
    </row>
    <row r="2456" spans="1:2" x14ac:dyDescent="0.25">
      <c r="A2456" s="3" t="s">
        <v>13417</v>
      </c>
      <c r="B2456" s="12">
        <v>1</v>
      </c>
    </row>
    <row r="2457" spans="1:2" x14ac:dyDescent="0.25">
      <c r="A2457" s="3" t="s">
        <v>1307</v>
      </c>
      <c r="B2457" s="12">
        <v>1</v>
      </c>
    </row>
    <row r="2458" spans="1:2" x14ac:dyDescent="0.25">
      <c r="A2458" s="3" t="s">
        <v>160</v>
      </c>
      <c r="B2458" s="12">
        <v>1</v>
      </c>
    </row>
    <row r="2459" spans="1:2" x14ac:dyDescent="0.25">
      <c r="A2459" s="3" t="s">
        <v>7202</v>
      </c>
      <c r="B2459" s="12">
        <v>3.4</v>
      </c>
    </row>
    <row r="2460" spans="1:2" x14ac:dyDescent="0.25">
      <c r="A2460" s="3" t="s">
        <v>12691</v>
      </c>
      <c r="B2460" s="12">
        <v>3.4</v>
      </c>
    </row>
    <row r="2461" spans="1:2" x14ac:dyDescent="0.25">
      <c r="A2461" s="3" t="s">
        <v>13666</v>
      </c>
      <c r="B2461" s="12">
        <v>1</v>
      </c>
    </row>
    <row r="2462" spans="1:2" x14ac:dyDescent="0.25">
      <c r="A2462" s="3" t="s">
        <v>10209</v>
      </c>
      <c r="B2462" s="12">
        <v>1</v>
      </c>
    </row>
    <row r="2463" spans="1:2" x14ac:dyDescent="0.25">
      <c r="A2463" s="3" t="s">
        <v>799</v>
      </c>
      <c r="B2463" s="12">
        <v>1</v>
      </c>
    </row>
    <row r="2464" spans="1:2" x14ac:dyDescent="0.25">
      <c r="A2464" s="3" t="s">
        <v>2108</v>
      </c>
      <c r="B2464" s="12">
        <v>2.9</v>
      </c>
    </row>
    <row r="2465" spans="1:2" x14ac:dyDescent="0.25">
      <c r="A2465" s="3" t="s">
        <v>12807</v>
      </c>
      <c r="B2465" s="12">
        <v>3</v>
      </c>
    </row>
    <row r="2466" spans="1:2" x14ac:dyDescent="0.25">
      <c r="A2466" s="3" t="s">
        <v>7187</v>
      </c>
      <c r="B2466" s="12">
        <v>3.1</v>
      </c>
    </row>
    <row r="2467" spans="1:2" x14ac:dyDescent="0.25">
      <c r="A2467" s="3" t="s">
        <v>1468</v>
      </c>
      <c r="B2467" s="12">
        <v>1</v>
      </c>
    </row>
    <row r="2468" spans="1:2" x14ac:dyDescent="0.25">
      <c r="A2468" s="3" t="s">
        <v>13385</v>
      </c>
      <c r="B2468" s="12">
        <v>1</v>
      </c>
    </row>
    <row r="2469" spans="1:2" x14ac:dyDescent="0.25">
      <c r="A2469" s="3" t="s">
        <v>12270</v>
      </c>
      <c r="B2469" s="12">
        <v>3.3</v>
      </c>
    </row>
    <row r="2470" spans="1:2" x14ac:dyDescent="0.25">
      <c r="A2470" s="3" t="s">
        <v>9110</v>
      </c>
      <c r="B2470" s="12">
        <v>3.9</v>
      </c>
    </row>
    <row r="2471" spans="1:2" x14ac:dyDescent="0.25">
      <c r="A2471" s="3" t="s">
        <v>8127</v>
      </c>
      <c r="B2471" s="12">
        <v>3.8</v>
      </c>
    </row>
    <row r="2472" spans="1:2" x14ac:dyDescent="0.25">
      <c r="A2472" s="3" t="s">
        <v>5696</v>
      </c>
      <c r="B2472" s="12">
        <v>1</v>
      </c>
    </row>
    <row r="2473" spans="1:2" x14ac:dyDescent="0.25">
      <c r="A2473" s="3" t="s">
        <v>18835</v>
      </c>
      <c r="B2473" s="12">
        <v>4.4000000000000004</v>
      </c>
    </row>
    <row r="2474" spans="1:2" x14ac:dyDescent="0.25">
      <c r="A2474" s="3" t="s">
        <v>12465</v>
      </c>
      <c r="B2474" s="12">
        <v>4</v>
      </c>
    </row>
    <row r="2475" spans="1:2" x14ac:dyDescent="0.25">
      <c r="A2475" s="3" t="s">
        <v>3405</v>
      </c>
      <c r="B2475" s="12">
        <v>3.8</v>
      </c>
    </row>
    <row r="2476" spans="1:2" x14ac:dyDescent="0.25">
      <c r="A2476" s="3" t="s">
        <v>16845</v>
      </c>
      <c r="B2476" s="12">
        <v>3.2</v>
      </c>
    </row>
    <row r="2477" spans="1:2" x14ac:dyDescent="0.25">
      <c r="A2477" s="3" t="s">
        <v>11372</v>
      </c>
      <c r="B2477" s="12">
        <v>3.6</v>
      </c>
    </row>
    <row r="2478" spans="1:2" x14ac:dyDescent="0.25">
      <c r="A2478" s="3" t="s">
        <v>3341</v>
      </c>
      <c r="B2478" s="12">
        <v>3.2</v>
      </c>
    </row>
    <row r="2479" spans="1:2" x14ac:dyDescent="0.25">
      <c r="A2479" s="3" t="s">
        <v>10601</v>
      </c>
      <c r="B2479" s="12">
        <v>2.9</v>
      </c>
    </row>
    <row r="2480" spans="1:2" x14ac:dyDescent="0.25">
      <c r="A2480" s="3" t="s">
        <v>18617</v>
      </c>
      <c r="B2480" s="12">
        <v>3.9</v>
      </c>
    </row>
    <row r="2481" spans="1:2" x14ac:dyDescent="0.25">
      <c r="A2481" s="3" t="s">
        <v>10123</v>
      </c>
      <c r="B2481" s="12">
        <v>1</v>
      </c>
    </row>
    <row r="2482" spans="1:2" x14ac:dyDescent="0.25">
      <c r="A2482" s="3" t="s">
        <v>16345</v>
      </c>
      <c r="B2482" s="12">
        <v>4.3</v>
      </c>
    </row>
    <row r="2483" spans="1:2" x14ac:dyDescent="0.25">
      <c r="A2483" s="3" t="s">
        <v>20363</v>
      </c>
      <c r="B2483" s="12">
        <v>4</v>
      </c>
    </row>
    <row r="2484" spans="1:2" x14ac:dyDescent="0.25">
      <c r="A2484" s="3" t="s">
        <v>2121</v>
      </c>
      <c r="B2484" s="12">
        <v>4.0999999999999996</v>
      </c>
    </row>
    <row r="2485" spans="1:2" x14ac:dyDescent="0.25">
      <c r="A2485" s="3" t="s">
        <v>9085</v>
      </c>
      <c r="B2485" s="12">
        <v>3.7</v>
      </c>
    </row>
    <row r="2486" spans="1:2" x14ac:dyDescent="0.25">
      <c r="A2486" s="3" t="s">
        <v>16478</v>
      </c>
      <c r="B2486" s="12">
        <v>4.3</v>
      </c>
    </row>
    <row r="2487" spans="1:2" x14ac:dyDescent="0.25">
      <c r="A2487" s="3" t="s">
        <v>5582</v>
      </c>
      <c r="B2487" s="12">
        <v>3.5</v>
      </c>
    </row>
    <row r="2488" spans="1:2" x14ac:dyDescent="0.25">
      <c r="A2488" s="3" t="s">
        <v>981</v>
      </c>
      <c r="B2488" s="12">
        <v>1</v>
      </c>
    </row>
    <row r="2489" spans="1:2" x14ac:dyDescent="0.25">
      <c r="A2489" s="3" t="s">
        <v>17636</v>
      </c>
      <c r="B2489" s="12">
        <v>3.1</v>
      </c>
    </row>
    <row r="2490" spans="1:2" x14ac:dyDescent="0.25">
      <c r="A2490" s="3" t="s">
        <v>2207</v>
      </c>
      <c r="B2490" s="12">
        <v>3.3</v>
      </c>
    </row>
    <row r="2491" spans="1:2" x14ac:dyDescent="0.25">
      <c r="A2491" s="3" t="s">
        <v>12310</v>
      </c>
      <c r="B2491" s="12">
        <v>3.2</v>
      </c>
    </row>
    <row r="2492" spans="1:2" x14ac:dyDescent="0.25">
      <c r="A2492" s="3" t="s">
        <v>17238</v>
      </c>
      <c r="B2492" s="12">
        <v>4.3</v>
      </c>
    </row>
    <row r="2493" spans="1:2" x14ac:dyDescent="0.25">
      <c r="A2493" s="3" t="s">
        <v>4667</v>
      </c>
      <c r="B2493" s="12">
        <v>3.9</v>
      </c>
    </row>
    <row r="2494" spans="1:2" x14ac:dyDescent="0.25">
      <c r="A2494" s="3" t="s">
        <v>14716</v>
      </c>
      <c r="B2494" s="12">
        <v>2.5</v>
      </c>
    </row>
    <row r="2495" spans="1:2" x14ac:dyDescent="0.25">
      <c r="A2495" s="3" t="s">
        <v>3280</v>
      </c>
      <c r="B2495" s="12">
        <v>3.8</v>
      </c>
    </row>
    <row r="2496" spans="1:2" x14ac:dyDescent="0.25">
      <c r="A2496" s="3" t="s">
        <v>15113</v>
      </c>
      <c r="B2496" s="12">
        <v>3.1</v>
      </c>
    </row>
    <row r="2497" spans="1:2" x14ac:dyDescent="0.25">
      <c r="A2497" s="3" t="s">
        <v>208</v>
      </c>
      <c r="B2497" s="12">
        <v>1</v>
      </c>
    </row>
    <row r="2498" spans="1:2" x14ac:dyDescent="0.25">
      <c r="A2498" s="3" t="s">
        <v>13381</v>
      </c>
      <c r="B2498" s="12">
        <v>1</v>
      </c>
    </row>
    <row r="2499" spans="1:2" x14ac:dyDescent="0.25">
      <c r="A2499" s="3" t="s">
        <v>14776</v>
      </c>
      <c r="B2499" s="12">
        <v>3.9</v>
      </c>
    </row>
    <row r="2500" spans="1:2" x14ac:dyDescent="0.25">
      <c r="A2500" s="3" t="s">
        <v>1570</v>
      </c>
      <c r="B2500" s="12">
        <v>1.95</v>
      </c>
    </row>
    <row r="2501" spans="1:2" x14ac:dyDescent="0.25">
      <c r="A2501" s="3" t="s">
        <v>8578</v>
      </c>
      <c r="B2501" s="12">
        <v>3.1</v>
      </c>
    </row>
    <row r="2502" spans="1:2" x14ac:dyDescent="0.25">
      <c r="A2502" s="3" t="s">
        <v>6425</v>
      </c>
      <c r="B2502" s="12">
        <v>3.0999999999999996</v>
      </c>
    </row>
    <row r="2503" spans="1:2" x14ac:dyDescent="0.25">
      <c r="A2503" s="3" t="s">
        <v>18015</v>
      </c>
      <c r="B2503" s="12">
        <v>4.2</v>
      </c>
    </row>
    <row r="2504" spans="1:2" x14ac:dyDescent="0.25">
      <c r="A2504" s="3" t="s">
        <v>5399</v>
      </c>
      <c r="B2504" s="12">
        <v>3.7250000000000005</v>
      </c>
    </row>
    <row r="2505" spans="1:2" x14ac:dyDescent="0.25">
      <c r="A2505" s="3" t="s">
        <v>12528</v>
      </c>
      <c r="B2505" s="12">
        <v>1</v>
      </c>
    </row>
    <row r="2506" spans="1:2" x14ac:dyDescent="0.25">
      <c r="A2506" s="3" t="s">
        <v>19215</v>
      </c>
      <c r="B2506" s="12">
        <v>1</v>
      </c>
    </row>
    <row r="2507" spans="1:2" x14ac:dyDescent="0.25">
      <c r="A2507" s="3" t="s">
        <v>11173</v>
      </c>
      <c r="B2507" s="12">
        <v>1</v>
      </c>
    </row>
    <row r="2508" spans="1:2" x14ac:dyDescent="0.25">
      <c r="A2508" s="3" t="s">
        <v>7410</v>
      </c>
      <c r="B2508" s="12">
        <v>1</v>
      </c>
    </row>
    <row r="2509" spans="1:2" x14ac:dyDescent="0.25">
      <c r="A2509" s="3" t="s">
        <v>17503</v>
      </c>
      <c r="B2509" s="12">
        <v>3.4</v>
      </c>
    </row>
    <row r="2510" spans="1:2" x14ac:dyDescent="0.25">
      <c r="A2510" s="3" t="s">
        <v>18990</v>
      </c>
      <c r="B2510" s="12">
        <v>3.9</v>
      </c>
    </row>
    <row r="2511" spans="1:2" x14ac:dyDescent="0.25">
      <c r="A2511" s="3" t="s">
        <v>1576</v>
      </c>
      <c r="B2511" s="12">
        <v>1</v>
      </c>
    </row>
    <row r="2512" spans="1:2" x14ac:dyDescent="0.25">
      <c r="A2512" s="3" t="s">
        <v>10464</v>
      </c>
      <c r="B2512" s="12">
        <v>2.8</v>
      </c>
    </row>
    <row r="2513" spans="1:2" x14ac:dyDescent="0.25">
      <c r="A2513" s="3" t="s">
        <v>13871</v>
      </c>
      <c r="B2513" s="12">
        <v>1</v>
      </c>
    </row>
    <row r="2514" spans="1:2" x14ac:dyDescent="0.25">
      <c r="A2514" s="3" t="s">
        <v>8983</v>
      </c>
      <c r="B2514" s="12">
        <v>3.5</v>
      </c>
    </row>
    <row r="2515" spans="1:2" x14ac:dyDescent="0.25">
      <c r="A2515" s="3" t="s">
        <v>15503</v>
      </c>
      <c r="B2515" s="12">
        <v>1</v>
      </c>
    </row>
    <row r="2516" spans="1:2" x14ac:dyDescent="0.25">
      <c r="A2516" s="3" t="s">
        <v>18362</v>
      </c>
      <c r="B2516" s="12">
        <v>4.3</v>
      </c>
    </row>
    <row r="2517" spans="1:2" x14ac:dyDescent="0.25">
      <c r="A2517" s="3" t="s">
        <v>9248</v>
      </c>
      <c r="B2517" s="12">
        <v>3.1</v>
      </c>
    </row>
    <row r="2518" spans="1:2" x14ac:dyDescent="0.25">
      <c r="A2518" s="3" t="s">
        <v>274</v>
      </c>
      <c r="B2518" s="12">
        <v>1</v>
      </c>
    </row>
    <row r="2519" spans="1:2" x14ac:dyDescent="0.25">
      <c r="A2519" s="3" t="s">
        <v>18627</v>
      </c>
      <c r="B2519" s="12">
        <v>4.3</v>
      </c>
    </row>
    <row r="2520" spans="1:2" x14ac:dyDescent="0.25">
      <c r="A2520" s="3" t="s">
        <v>1317</v>
      </c>
      <c r="B2520" s="12">
        <v>2.8999999999999995</v>
      </c>
    </row>
    <row r="2521" spans="1:2" x14ac:dyDescent="0.25">
      <c r="A2521" s="3" t="s">
        <v>20036</v>
      </c>
      <c r="B2521" s="12">
        <v>3.7</v>
      </c>
    </row>
    <row r="2522" spans="1:2" x14ac:dyDescent="0.25">
      <c r="A2522" s="3" t="s">
        <v>5786</v>
      </c>
      <c r="B2522" s="12">
        <v>2.5</v>
      </c>
    </row>
    <row r="2523" spans="1:2" x14ac:dyDescent="0.25">
      <c r="A2523" s="3" t="s">
        <v>9994</v>
      </c>
      <c r="B2523" s="12">
        <v>3</v>
      </c>
    </row>
    <row r="2524" spans="1:2" x14ac:dyDescent="0.25">
      <c r="A2524" s="3" t="s">
        <v>7406</v>
      </c>
      <c r="B2524" s="12">
        <v>3.6</v>
      </c>
    </row>
    <row r="2525" spans="1:2" x14ac:dyDescent="0.25">
      <c r="A2525" s="3" t="s">
        <v>9343</v>
      </c>
      <c r="B2525" s="12">
        <v>4</v>
      </c>
    </row>
    <row r="2526" spans="1:2" x14ac:dyDescent="0.25">
      <c r="A2526" s="3" t="s">
        <v>16486</v>
      </c>
      <c r="B2526" s="12">
        <v>3.7</v>
      </c>
    </row>
    <row r="2527" spans="1:2" x14ac:dyDescent="0.25">
      <c r="A2527" s="3" t="s">
        <v>11818</v>
      </c>
      <c r="B2527" s="12">
        <v>3</v>
      </c>
    </row>
    <row r="2528" spans="1:2" x14ac:dyDescent="0.25">
      <c r="A2528" s="3" t="s">
        <v>12248</v>
      </c>
      <c r="B2528" s="12">
        <v>3.8</v>
      </c>
    </row>
    <row r="2529" spans="1:2" x14ac:dyDescent="0.25">
      <c r="A2529" s="3" t="s">
        <v>7438</v>
      </c>
      <c r="B2529" s="12">
        <v>3.3</v>
      </c>
    </row>
    <row r="2530" spans="1:2" x14ac:dyDescent="0.25">
      <c r="A2530" s="3" t="s">
        <v>13855</v>
      </c>
      <c r="B2530" s="12">
        <v>1</v>
      </c>
    </row>
    <row r="2531" spans="1:2" x14ac:dyDescent="0.25">
      <c r="A2531" s="3" t="s">
        <v>9187</v>
      </c>
      <c r="B2531" s="12">
        <v>3.9</v>
      </c>
    </row>
    <row r="2532" spans="1:2" x14ac:dyDescent="0.25">
      <c r="A2532" s="3" t="s">
        <v>14867</v>
      </c>
      <c r="B2532" s="12">
        <v>3.1</v>
      </c>
    </row>
    <row r="2533" spans="1:2" x14ac:dyDescent="0.25">
      <c r="A2533" s="3" t="s">
        <v>1613</v>
      </c>
      <c r="B2533" s="12">
        <v>1</v>
      </c>
    </row>
    <row r="2534" spans="1:2" x14ac:dyDescent="0.25">
      <c r="A2534" s="3" t="s">
        <v>13436</v>
      </c>
      <c r="B2534" s="12">
        <v>1</v>
      </c>
    </row>
    <row r="2535" spans="1:2" x14ac:dyDescent="0.25">
      <c r="A2535" s="3" t="s">
        <v>417</v>
      </c>
      <c r="B2535" s="12">
        <v>1</v>
      </c>
    </row>
    <row r="2536" spans="1:2" x14ac:dyDescent="0.25">
      <c r="A2536" s="3" t="s">
        <v>17571</v>
      </c>
      <c r="B2536" s="12">
        <v>4.3</v>
      </c>
    </row>
    <row r="2537" spans="1:2" x14ac:dyDescent="0.25">
      <c r="A2537" s="3" t="s">
        <v>12189</v>
      </c>
      <c r="B2537" s="12">
        <v>3.7</v>
      </c>
    </row>
    <row r="2538" spans="1:2" x14ac:dyDescent="0.25">
      <c r="A2538" s="3" t="s">
        <v>7993</v>
      </c>
      <c r="B2538" s="12">
        <v>3</v>
      </c>
    </row>
    <row r="2539" spans="1:2" x14ac:dyDescent="0.25">
      <c r="A2539" s="3" t="s">
        <v>1073</v>
      </c>
      <c r="B2539" s="12">
        <v>1</v>
      </c>
    </row>
    <row r="2540" spans="1:2" x14ac:dyDescent="0.25">
      <c r="A2540" s="3" t="s">
        <v>18218</v>
      </c>
      <c r="B2540" s="12">
        <v>3.7</v>
      </c>
    </row>
    <row r="2541" spans="1:2" x14ac:dyDescent="0.25">
      <c r="A2541" s="3" t="s">
        <v>16148</v>
      </c>
      <c r="B2541" s="12">
        <v>4</v>
      </c>
    </row>
    <row r="2542" spans="1:2" x14ac:dyDescent="0.25">
      <c r="A2542" s="3" t="s">
        <v>18176</v>
      </c>
      <c r="B2542" s="12">
        <v>3.9</v>
      </c>
    </row>
    <row r="2543" spans="1:2" x14ac:dyDescent="0.25">
      <c r="A2543" s="3" t="s">
        <v>18412</v>
      </c>
      <c r="B2543" s="12">
        <v>3.8</v>
      </c>
    </row>
    <row r="2544" spans="1:2" x14ac:dyDescent="0.25">
      <c r="A2544" s="3" t="s">
        <v>12673</v>
      </c>
      <c r="B2544" s="12">
        <v>1</v>
      </c>
    </row>
    <row r="2545" spans="1:2" x14ac:dyDescent="0.25">
      <c r="A2545" s="3" t="s">
        <v>1675</v>
      </c>
      <c r="B2545" s="12">
        <v>1</v>
      </c>
    </row>
    <row r="2546" spans="1:2" x14ac:dyDescent="0.25">
      <c r="A2546" s="3" t="s">
        <v>9225</v>
      </c>
      <c r="B2546" s="12">
        <v>2.5</v>
      </c>
    </row>
    <row r="2547" spans="1:2" x14ac:dyDescent="0.25">
      <c r="A2547" s="3" t="s">
        <v>7141</v>
      </c>
      <c r="B2547" s="12">
        <v>1</v>
      </c>
    </row>
    <row r="2548" spans="1:2" x14ac:dyDescent="0.25">
      <c r="A2548" s="3" t="s">
        <v>15721</v>
      </c>
      <c r="B2548" s="12">
        <v>2.6</v>
      </c>
    </row>
    <row r="2549" spans="1:2" x14ac:dyDescent="0.25">
      <c r="A2549" s="3" t="s">
        <v>19323</v>
      </c>
      <c r="B2549" s="12">
        <v>3.8</v>
      </c>
    </row>
    <row r="2550" spans="1:2" x14ac:dyDescent="0.25">
      <c r="A2550" s="3" t="s">
        <v>17432</v>
      </c>
      <c r="B2550" s="12">
        <v>4.5999999999999996</v>
      </c>
    </row>
    <row r="2551" spans="1:2" x14ac:dyDescent="0.25">
      <c r="A2551" s="3" t="s">
        <v>6874</v>
      </c>
      <c r="B2551" s="12">
        <v>3.3</v>
      </c>
    </row>
    <row r="2552" spans="1:2" x14ac:dyDescent="0.25">
      <c r="A2552" s="3" t="s">
        <v>15663</v>
      </c>
      <c r="B2552" s="12">
        <v>1</v>
      </c>
    </row>
    <row r="2553" spans="1:2" x14ac:dyDescent="0.25">
      <c r="A2553" s="3" t="s">
        <v>7247</v>
      </c>
      <c r="B2553" s="12">
        <v>3.8</v>
      </c>
    </row>
    <row r="2554" spans="1:2" x14ac:dyDescent="0.25">
      <c r="A2554" s="3" t="s">
        <v>13694</v>
      </c>
      <c r="B2554" s="12">
        <v>1</v>
      </c>
    </row>
    <row r="2555" spans="1:2" x14ac:dyDescent="0.25">
      <c r="A2555" s="3" t="s">
        <v>12761</v>
      </c>
      <c r="B2555" s="12">
        <v>2.4</v>
      </c>
    </row>
    <row r="2556" spans="1:2" x14ac:dyDescent="0.25">
      <c r="A2556" s="3" t="s">
        <v>4175</v>
      </c>
      <c r="B2556" s="12">
        <v>3.2</v>
      </c>
    </row>
    <row r="2557" spans="1:2" x14ac:dyDescent="0.25">
      <c r="A2557" s="3" t="s">
        <v>17931</v>
      </c>
      <c r="B2557" s="12">
        <v>3.6</v>
      </c>
    </row>
    <row r="2558" spans="1:2" x14ac:dyDescent="0.25">
      <c r="A2558" s="3" t="s">
        <v>10200</v>
      </c>
      <c r="B2558" s="12">
        <v>1</v>
      </c>
    </row>
    <row r="2559" spans="1:2" x14ac:dyDescent="0.25">
      <c r="A2559" s="3" t="s">
        <v>9882</v>
      </c>
      <c r="B2559" s="12">
        <v>3</v>
      </c>
    </row>
    <row r="2560" spans="1:2" x14ac:dyDescent="0.25">
      <c r="A2560" s="3" t="s">
        <v>7066</v>
      </c>
      <c r="B2560" s="12">
        <v>3.4</v>
      </c>
    </row>
    <row r="2561" spans="1:2" x14ac:dyDescent="0.25">
      <c r="A2561" s="3" t="s">
        <v>12567</v>
      </c>
      <c r="B2561" s="12">
        <v>3.4</v>
      </c>
    </row>
    <row r="2562" spans="1:2" x14ac:dyDescent="0.25">
      <c r="A2562" s="3" t="s">
        <v>16129</v>
      </c>
      <c r="B2562" s="12">
        <v>4.4000000000000004</v>
      </c>
    </row>
    <row r="2563" spans="1:2" x14ac:dyDescent="0.25">
      <c r="A2563" s="3" t="s">
        <v>20611</v>
      </c>
      <c r="B2563" s="12">
        <v>4.9000000000000004</v>
      </c>
    </row>
    <row r="2564" spans="1:2" x14ac:dyDescent="0.25">
      <c r="A2564" s="3" t="s">
        <v>6857</v>
      </c>
      <c r="B2564" s="12">
        <v>2.9</v>
      </c>
    </row>
    <row r="2565" spans="1:2" x14ac:dyDescent="0.25">
      <c r="A2565" s="3" t="s">
        <v>18006</v>
      </c>
      <c r="B2565" s="12">
        <v>3.9</v>
      </c>
    </row>
    <row r="2566" spans="1:2" x14ac:dyDescent="0.25">
      <c r="A2566" s="3" t="s">
        <v>10829</v>
      </c>
      <c r="B2566" s="12">
        <v>3.5</v>
      </c>
    </row>
    <row r="2567" spans="1:2" x14ac:dyDescent="0.25">
      <c r="A2567" s="3" t="s">
        <v>18430</v>
      </c>
      <c r="B2567" s="12">
        <v>3.6</v>
      </c>
    </row>
    <row r="2568" spans="1:2" x14ac:dyDescent="0.25">
      <c r="A2568" s="3" t="s">
        <v>12569</v>
      </c>
      <c r="B2568" s="12">
        <v>3.8</v>
      </c>
    </row>
    <row r="2569" spans="1:2" x14ac:dyDescent="0.25">
      <c r="A2569" s="3" t="s">
        <v>11846</v>
      </c>
      <c r="B2569" s="12">
        <v>3.6</v>
      </c>
    </row>
    <row r="2570" spans="1:2" x14ac:dyDescent="0.25">
      <c r="A2570" s="3" t="s">
        <v>3981</v>
      </c>
      <c r="B2570" s="12">
        <v>3.5</v>
      </c>
    </row>
    <row r="2571" spans="1:2" x14ac:dyDescent="0.25">
      <c r="A2571" s="3" t="s">
        <v>1354</v>
      </c>
      <c r="B2571" s="12">
        <v>1</v>
      </c>
    </row>
    <row r="2572" spans="1:2" x14ac:dyDescent="0.25">
      <c r="A2572" s="3" t="s">
        <v>10227</v>
      </c>
      <c r="B2572" s="12">
        <v>3</v>
      </c>
    </row>
    <row r="2573" spans="1:2" x14ac:dyDescent="0.25">
      <c r="A2573" s="3" t="s">
        <v>13563</v>
      </c>
      <c r="B2573" s="12">
        <v>1</v>
      </c>
    </row>
    <row r="2574" spans="1:2" x14ac:dyDescent="0.25">
      <c r="A2574" s="3" t="s">
        <v>2988</v>
      </c>
      <c r="B2574" s="12">
        <v>3.8</v>
      </c>
    </row>
    <row r="2575" spans="1:2" x14ac:dyDescent="0.25">
      <c r="A2575" s="3" t="s">
        <v>6633</v>
      </c>
      <c r="B2575" s="12">
        <v>2.6</v>
      </c>
    </row>
    <row r="2576" spans="1:2" x14ac:dyDescent="0.25">
      <c r="A2576" s="3" t="s">
        <v>1719</v>
      </c>
      <c r="B2576" s="12">
        <v>1</v>
      </c>
    </row>
    <row r="2577" spans="1:2" x14ac:dyDescent="0.25">
      <c r="A2577" s="3" t="s">
        <v>15321</v>
      </c>
      <c r="B2577" s="12">
        <v>2.7</v>
      </c>
    </row>
    <row r="2578" spans="1:2" x14ac:dyDescent="0.25">
      <c r="A2578" s="3" t="s">
        <v>11107</v>
      </c>
      <c r="B2578" s="12">
        <v>1</v>
      </c>
    </row>
    <row r="2579" spans="1:2" x14ac:dyDescent="0.25">
      <c r="A2579" s="3" t="s">
        <v>12595</v>
      </c>
      <c r="B2579" s="12">
        <v>3.2</v>
      </c>
    </row>
    <row r="2580" spans="1:2" x14ac:dyDescent="0.25">
      <c r="A2580" s="3" t="s">
        <v>10881</v>
      </c>
      <c r="B2580" s="12">
        <v>3</v>
      </c>
    </row>
    <row r="2581" spans="1:2" x14ac:dyDescent="0.25">
      <c r="A2581" s="3" t="s">
        <v>3400</v>
      </c>
      <c r="B2581" s="12">
        <v>3.4</v>
      </c>
    </row>
    <row r="2582" spans="1:2" x14ac:dyDescent="0.25">
      <c r="A2582" s="3" t="s">
        <v>10960</v>
      </c>
      <c r="B2582" s="12">
        <v>3.55</v>
      </c>
    </row>
    <row r="2583" spans="1:2" x14ac:dyDescent="0.25">
      <c r="A2583" s="3" t="s">
        <v>89</v>
      </c>
      <c r="B2583" s="12">
        <v>1</v>
      </c>
    </row>
    <row r="2584" spans="1:2" x14ac:dyDescent="0.25">
      <c r="A2584" s="3" t="s">
        <v>9633</v>
      </c>
      <c r="B2584" s="12">
        <v>3.3</v>
      </c>
    </row>
    <row r="2585" spans="1:2" x14ac:dyDescent="0.25">
      <c r="A2585" s="3" t="s">
        <v>9540</v>
      </c>
      <c r="B2585" s="12">
        <v>3</v>
      </c>
    </row>
    <row r="2586" spans="1:2" x14ac:dyDescent="0.25">
      <c r="A2586" s="3" t="s">
        <v>9403</v>
      </c>
      <c r="B2586" s="12">
        <v>2.9000000000000004</v>
      </c>
    </row>
    <row r="2587" spans="1:2" x14ac:dyDescent="0.25">
      <c r="A2587" s="3" t="s">
        <v>11798</v>
      </c>
      <c r="B2587" s="12">
        <v>2.8</v>
      </c>
    </row>
    <row r="2588" spans="1:2" x14ac:dyDescent="0.25">
      <c r="A2588" s="3" t="s">
        <v>10333</v>
      </c>
      <c r="B2588" s="12">
        <v>1</v>
      </c>
    </row>
    <row r="2589" spans="1:2" x14ac:dyDescent="0.25">
      <c r="A2589" s="3" t="s">
        <v>2293</v>
      </c>
      <c r="B2589" s="12">
        <v>4.5999999999999996</v>
      </c>
    </row>
    <row r="2590" spans="1:2" x14ac:dyDescent="0.25">
      <c r="A2590" s="3" t="s">
        <v>3491</v>
      </c>
      <c r="B2590" s="12">
        <v>4.0999999999999996</v>
      </c>
    </row>
    <row r="2591" spans="1:2" x14ac:dyDescent="0.25">
      <c r="A2591" s="3" t="s">
        <v>17354</v>
      </c>
      <c r="B2591" s="12">
        <v>3.5</v>
      </c>
    </row>
    <row r="2592" spans="1:2" x14ac:dyDescent="0.25">
      <c r="A2592" s="3" t="s">
        <v>2063</v>
      </c>
      <c r="B2592" s="12">
        <v>4.5</v>
      </c>
    </row>
    <row r="2593" spans="1:2" x14ac:dyDescent="0.25">
      <c r="A2593" s="3" t="s">
        <v>15270</v>
      </c>
      <c r="B2593" s="12">
        <v>1</v>
      </c>
    </row>
    <row r="2594" spans="1:2" x14ac:dyDescent="0.25">
      <c r="A2594" s="3" t="s">
        <v>9211</v>
      </c>
      <c r="B2594" s="12">
        <v>3.6</v>
      </c>
    </row>
    <row r="2595" spans="1:2" x14ac:dyDescent="0.25">
      <c r="A2595" s="3" t="s">
        <v>13406</v>
      </c>
      <c r="B2595" s="12">
        <v>1</v>
      </c>
    </row>
    <row r="2596" spans="1:2" x14ac:dyDescent="0.25">
      <c r="A2596" s="3" t="s">
        <v>7143</v>
      </c>
      <c r="B2596" s="12">
        <v>3.1</v>
      </c>
    </row>
    <row r="2597" spans="1:2" x14ac:dyDescent="0.25">
      <c r="A2597" s="3" t="s">
        <v>7436</v>
      </c>
      <c r="B2597" s="12">
        <v>3.6</v>
      </c>
    </row>
    <row r="2598" spans="1:2" x14ac:dyDescent="0.25">
      <c r="A2598" s="3" t="s">
        <v>2248</v>
      </c>
      <c r="B2598" s="12">
        <v>4.166666666666667</v>
      </c>
    </row>
    <row r="2599" spans="1:2" x14ac:dyDescent="0.25">
      <c r="A2599" s="3" t="s">
        <v>17883</v>
      </c>
      <c r="B2599" s="12">
        <v>3.5</v>
      </c>
    </row>
    <row r="2600" spans="1:2" x14ac:dyDescent="0.25">
      <c r="A2600" s="3" t="s">
        <v>19622</v>
      </c>
      <c r="B2600" s="12">
        <v>3.3</v>
      </c>
    </row>
    <row r="2601" spans="1:2" x14ac:dyDescent="0.25">
      <c r="A2601" s="3" t="s">
        <v>5215</v>
      </c>
      <c r="B2601" s="12">
        <v>3.4</v>
      </c>
    </row>
    <row r="2602" spans="1:2" x14ac:dyDescent="0.25">
      <c r="A2602" s="3" t="s">
        <v>2663</v>
      </c>
      <c r="B2602" s="12">
        <v>4.4000000000000004</v>
      </c>
    </row>
    <row r="2603" spans="1:2" x14ac:dyDescent="0.25">
      <c r="A2603" s="3" t="s">
        <v>17776</v>
      </c>
      <c r="B2603" s="12">
        <v>4.2</v>
      </c>
    </row>
    <row r="2604" spans="1:2" x14ac:dyDescent="0.25">
      <c r="A2604" s="3" t="s">
        <v>8269</v>
      </c>
      <c r="B2604" s="12">
        <v>3.3</v>
      </c>
    </row>
    <row r="2605" spans="1:2" x14ac:dyDescent="0.25">
      <c r="A2605" s="3" t="s">
        <v>9220</v>
      </c>
      <c r="B2605" s="12">
        <v>2.9749999999999996</v>
      </c>
    </row>
    <row r="2606" spans="1:2" x14ac:dyDescent="0.25">
      <c r="A2606" s="3" t="s">
        <v>2815</v>
      </c>
      <c r="B2606" s="12">
        <v>4.8</v>
      </c>
    </row>
    <row r="2607" spans="1:2" x14ac:dyDescent="0.25">
      <c r="A2607" s="3" t="s">
        <v>2431</v>
      </c>
      <c r="B2607" s="12">
        <v>4.5999999999999996</v>
      </c>
    </row>
    <row r="2608" spans="1:2" x14ac:dyDescent="0.25">
      <c r="A2608" s="3" t="s">
        <v>17950</v>
      </c>
      <c r="B2608" s="12">
        <v>3.5</v>
      </c>
    </row>
    <row r="2609" spans="1:2" x14ac:dyDescent="0.25">
      <c r="A2609" s="3" t="s">
        <v>12285</v>
      </c>
      <c r="B2609" s="12">
        <v>3</v>
      </c>
    </row>
    <row r="2610" spans="1:2" x14ac:dyDescent="0.25">
      <c r="A2610" s="3" t="s">
        <v>19615</v>
      </c>
      <c r="B2610" s="12">
        <v>3</v>
      </c>
    </row>
    <row r="2611" spans="1:2" x14ac:dyDescent="0.25">
      <c r="A2611" s="3" t="s">
        <v>9616</v>
      </c>
      <c r="B2611" s="12">
        <v>3.6</v>
      </c>
    </row>
    <row r="2612" spans="1:2" x14ac:dyDescent="0.25">
      <c r="A2612" s="3" t="s">
        <v>16883</v>
      </c>
      <c r="B2612" s="12">
        <v>4</v>
      </c>
    </row>
    <row r="2613" spans="1:2" x14ac:dyDescent="0.25">
      <c r="A2613" s="3" t="s">
        <v>2685</v>
      </c>
      <c r="B2613" s="12">
        <v>3.3</v>
      </c>
    </row>
    <row r="2614" spans="1:2" x14ac:dyDescent="0.25">
      <c r="A2614" s="3" t="s">
        <v>4059</v>
      </c>
      <c r="B2614" s="12">
        <v>2.6</v>
      </c>
    </row>
    <row r="2615" spans="1:2" x14ac:dyDescent="0.25">
      <c r="A2615" s="3" t="s">
        <v>14242</v>
      </c>
      <c r="B2615" s="12">
        <v>3.1</v>
      </c>
    </row>
    <row r="2616" spans="1:2" x14ac:dyDescent="0.25">
      <c r="A2616" s="3" t="s">
        <v>14848</v>
      </c>
      <c r="B2616" s="12">
        <v>3.5</v>
      </c>
    </row>
    <row r="2617" spans="1:2" x14ac:dyDescent="0.25">
      <c r="A2617" s="3" t="s">
        <v>7307</v>
      </c>
      <c r="B2617" s="12">
        <v>3.9</v>
      </c>
    </row>
    <row r="2618" spans="1:2" x14ac:dyDescent="0.25">
      <c r="A2618" s="3" t="s">
        <v>4780</v>
      </c>
      <c r="B2618" s="12">
        <v>4.4000000000000004</v>
      </c>
    </row>
    <row r="2619" spans="1:2" x14ac:dyDescent="0.25">
      <c r="A2619" s="3" t="s">
        <v>393</v>
      </c>
      <c r="B2619" s="12">
        <v>1</v>
      </c>
    </row>
    <row r="2620" spans="1:2" x14ac:dyDescent="0.25">
      <c r="A2620" s="3" t="s">
        <v>15187</v>
      </c>
      <c r="B2620" s="12">
        <v>1</v>
      </c>
    </row>
    <row r="2621" spans="1:2" x14ac:dyDescent="0.25">
      <c r="A2621" s="3" t="s">
        <v>12640</v>
      </c>
      <c r="B2621" s="12">
        <v>3</v>
      </c>
    </row>
    <row r="2622" spans="1:2" x14ac:dyDescent="0.25">
      <c r="A2622" s="3" t="s">
        <v>10935</v>
      </c>
      <c r="B2622" s="12">
        <v>3.8</v>
      </c>
    </row>
    <row r="2623" spans="1:2" x14ac:dyDescent="0.25">
      <c r="A2623" s="3" t="s">
        <v>429</v>
      </c>
      <c r="B2623" s="12">
        <v>1</v>
      </c>
    </row>
    <row r="2624" spans="1:2" x14ac:dyDescent="0.25">
      <c r="A2624" s="3" t="s">
        <v>896</v>
      </c>
      <c r="B2624" s="12">
        <v>2.8620689655172415</v>
      </c>
    </row>
    <row r="2625" spans="1:2" x14ac:dyDescent="0.25">
      <c r="A2625" s="3" t="s">
        <v>7484</v>
      </c>
      <c r="B2625" s="12">
        <v>2.9636363636363638</v>
      </c>
    </row>
    <row r="2626" spans="1:2" x14ac:dyDescent="0.25">
      <c r="A2626" s="3" t="s">
        <v>10055</v>
      </c>
      <c r="B2626" s="12">
        <v>4.3</v>
      </c>
    </row>
    <row r="2627" spans="1:2" x14ac:dyDescent="0.25">
      <c r="A2627" s="3" t="s">
        <v>19640</v>
      </c>
      <c r="B2627" s="12">
        <v>4.7</v>
      </c>
    </row>
    <row r="2628" spans="1:2" x14ac:dyDescent="0.25">
      <c r="A2628" s="3" t="s">
        <v>20379</v>
      </c>
      <c r="B2628" s="12">
        <v>4.0999999999999996</v>
      </c>
    </row>
    <row r="2629" spans="1:2" x14ac:dyDescent="0.25">
      <c r="A2629" s="3" t="s">
        <v>12996</v>
      </c>
      <c r="B2629" s="12">
        <v>2.8</v>
      </c>
    </row>
    <row r="2630" spans="1:2" x14ac:dyDescent="0.25">
      <c r="A2630" s="3" t="s">
        <v>15093</v>
      </c>
      <c r="B2630" s="12">
        <v>3.2</v>
      </c>
    </row>
    <row r="2631" spans="1:2" x14ac:dyDescent="0.25">
      <c r="A2631" s="3" t="s">
        <v>19014</v>
      </c>
      <c r="B2631" s="12">
        <v>4.5</v>
      </c>
    </row>
    <row r="2632" spans="1:2" x14ac:dyDescent="0.25">
      <c r="A2632" s="3" t="s">
        <v>17925</v>
      </c>
      <c r="B2632" s="12">
        <v>4.2</v>
      </c>
    </row>
    <row r="2633" spans="1:2" x14ac:dyDescent="0.25">
      <c r="A2633" s="3" t="s">
        <v>6800</v>
      </c>
      <c r="B2633" s="12">
        <v>2.4</v>
      </c>
    </row>
    <row r="2634" spans="1:2" x14ac:dyDescent="0.25">
      <c r="A2634" s="3" t="s">
        <v>18359</v>
      </c>
      <c r="B2634" s="12">
        <v>3.8</v>
      </c>
    </row>
    <row r="2635" spans="1:2" x14ac:dyDescent="0.25">
      <c r="A2635" s="3" t="s">
        <v>18960</v>
      </c>
      <c r="B2635" s="12">
        <v>4.0999999999999996</v>
      </c>
    </row>
    <row r="2636" spans="1:2" x14ac:dyDescent="0.25">
      <c r="A2636" s="3" t="s">
        <v>17330</v>
      </c>
      <c r="B2636" s="12">
        <v>4</v>
      </c>
    </row>
    <row r="2637" spans="1:2" x14ac:dyDescent="0.25">
      <c r="A2637" s="3" t="s">
        <v>5009</v>
      </c>
      <c r="B2637" s="12">
        <v>3.8</v>
      </c>
    </row>
    <row r="2638" spans="1:2" x14ac:dyDescent="0.25">
      <c r="A2638" s="3" t="s">
        <v>18388</v>
      </c>
      <c r="B2638" s="12">
        <v>4.4000000000000004</v>
      </c>
    </row>
    <row r="2639" spans="1:2" x14ac:dyDescent="0.25">
      <c r="A2639" s="3" t="s">
        <v>11479</v>
      </c>
      <c r="B2639" s="12">
        <v>3.4</v>
      </c>
    </row>
    <row r="2640" spans="1:2" x14ac:dyDescent="0.25">
      <c r="A2640" s="3" t="s">
        <v>1725</v>
      </c>
      <c r="B2640" s="12">
        <v>1</v>
      </c>
    </row>
    <row r="2641" spans="1:2" x14ac:dyDescent="0.25">
      <c r="A2641" s="3" t="s">
        <v>9080</v>
      </c>
      <c r="B2641" s="12">
        <v>1</v>
      </c>
    </row>
    <row r="2642" spans="1:2" x14ac:dyDescent="0.25">
      <c r="A2642" s="3" t="s">
        <v>6636</v>
      </c>
      <c r="B2642" s="12">
        <v>3.3</v>
      </c>
    </row>
    <row r="2643" spans="1:2" x14ac:dyDescent="0.25">
      <c r="A2643" s="3" t="s">
        <v>15170</v>
      </c>
      <c r="B2643" s="12">
        <v>3.5</v>
      </c>
    </row>
    <row r="2644" spans="1:2" x14ac:dyDescent="0.25">
      <c r="A2644" s="3" t="s">
        <v>3711</v>
      </c>
      <c r="B2644" s="12">
        <v>3.15</v>
      </c>
    </row>
    <row r="2645" spans="1:2" x14ac:dyDescent="0.25">
      <c r="A2645" s="3" t="s">
        <v>15278</v>
      </c>
      <c r="B2645" s="12">
        <v>3.5</v>
      </c>
    </row>
    <row r="2646" spans="1:2" x14ac:dyDescent="0.25">
      <c r="A2646" s="3" t="s">
        <v>13401</v>
      </c>
      <c r="B2646" s="12">
        <v>1</v>
      </c>
    </row>
    <row r="2647" spans="1:2" x14ac:dyDescent="0.25">
      <c r="A2647" s="3" t="s">
        <v>5566</v>
      </c>
      <c r="B2647" s="12">
        <v>2.9000000000000004</v>
      </c>
    </row>
    <row r="2648" spans="1:2" x14ac:dyDescent="0.25">
      <c r="A2648" s="3" t="s">
        <v>4072</v>
      </c>
      <c r="B2648" s="12">
        <v>3.6</v>
      </c>
    </row>
    <row r="2649" spans="1:2" x14ac:dyDescent="0.25">
      <c r="A2649" s="3" t="s">
        <v>19787</v>
      </c>
      <c r="B2649" s="12">
        <v>4.3</v>
      </c>
    </row>
    <row r="2650" spans="1:2" x14ac:dyDescent="0.25">
      <c r="A2650" s="3" t="s">
        <v>3993</v>
      </c>
      <c r="B2650" s="12">
        <v>3.1</v>
      </c>
    </row>
    <row r="2651" spans="1:2" x14ac:dyDescent="0.25">
      <c r="A2651" s="3" t="s">
        <v>3377</v>
      </c>
      <c r="B2651" s="12">
        <v>3.3</v>
      </c>
    </row>
    <row r="2652" spans="1:2" x14ac:dyDescent="0.25">
      <c r="A2652" s="3" t="s">
        <v>4148</v>
      </c>
      <c r="B2652" s="12">
        <v>2.9</v>
      </c>
    </row>
    <row r="2653" spans="1:2" x14ac:dyDescent="0.25">
      <c r="A2653" s="3" t="s">
        <v>7679</v>
      </c>
      <c r="B2653" s="12">
        <v>1</v>
      </c>
    </row>
    <row r="2654" spans="1:2" x14ac:dyDescent="0.25">
      <c r="A2654" s="3" t="s">
        <v>14754</v>
      </c>
      <c r="B2654" s="12">
        <v>1</v>
      </c>
    </row>
    <row r="2655" spans="1:2" x14ac:dyDescent="0.25">
      <c r="A2655" s="3" t="s">
        <v>18537</v>
      </c>
      <c r="B2655" s="12">
        <v>3.7</v>
      </c>
    </row>
    <row r="2656" spans="1:2" x14ac:dyDescent="0.25">
      <c r="A2656" s="3" t="s">
        <v>16525</v>
      </c>
      <c r="B2656" s="12">
        <v>4.2</v>
      </c>
    </row>
    <row r="2657" spans="1:2" x14ac:dyDescent="0.25">
      <c r="A2657" s="3" t="s">
        <v>5273</v>
      </c>
      <c r="B2657" s="12">
        <v>3.2</v>
      </c>
    </row>
    <row r="2658" spans="1:2" x14ac:dyDescent="0.25">
      <c r="A2658" s="3" t="s">
        <v>14282</v>
      </c>
      <c r="B2658" s="12">
        <v>3.6</v>
      </c>
    </row>
    <row r="2659" spans="1:2" x14ac:dyDescent="0.25">
      <c r="A2659" s="3" t="s">
        <v>889</v>
      </c>
      <c r="B2659" s="12">
        <v>1</v>
      </c>
    </row>
    <row r="2660" spans="1:2" x14ac:dyDescent="0.25">
      <c r="A2660" s="3" t="s">
        <v>10591</v>
      </c>
      <c r="B2660" s="12">
        <v>3</v>
      </c>
    </row>
    <row r="2661" spans="1:2" x14ac:dyDescent="0.25">
      <c r="A2661" s="3" t="s">
        <v>18833</v>
      </c>
      <c r="B2661" s="12">
        <v>4.5</v>
      </c>
    </row>
    <row r="2662" spans="1:2" x14ac:dyDescent="0.25">
      <c r="A2662" s="3" t="s">
        <v>10518</v>
      </c>
      <c r="B2662" s="12">
        <v>3.8</v>
      </c>
    </row>
    <row r="2663" spans="1:2" x14ac:dyDescent="0.25">
      <c r="A2663" s="3" t="s">
        <v>20020</v>
      </c>
      <c r="B2663" s="12">
        <v>3.5</v>
      </c>
    </row>
    <row r="2664" spans="1:2" x14ac:dyDescent="0.25">
      <c r="A2664" s="3" t="s">
        <v>9769</v>
      </c>
      <c r="B2664" s="12">
        <v>2.9166666666666665</v>
      </c>
    </row>
    <row r="2665" spans="1:2" x14ac:dyDescent="0.25">
      <c r="A2665" s="3" t="s">
        <v>7678</v>
      </c>
      <c r="B2665" s="12">
        <v>3.3</v>
      </c>
    </row>
    <row r="2666" spans="1:2" x14ac:dyDescent="0.25">
      <c r="A2666" s="3" t="s">
        <v>13425</v>
      </c>
      <c r="B2666" s="12">
        <v>1</v>
      </c>
    </row>
    <row r="2667" spans="1:2" x14ac:dyDescent="0.25">
      <c r="A2667" s="3" t="s">
        <v>6695</v>
      </c>
      <c r="B2667" s="12">
        <v>3.3</v>
      </c>
    </row>
    <row r="2668" spans="1:2" x14ac:dyDescent="0.25">
      <c r="A2668" s="3" t="s">
        <v>991</v>
      </c>
      <c r="B2668" s="12">
        <v>1</v>
      </c>
    </row>
    <row r="2669" spans="1:2" x14ac:dyDescent="0.25">
      <c r="A2669" s="3" t="s">
        <v>13088</v>
      </c>
      <c r="B2669" s="12">
        <v>1</v>
      </c>
    </row>
    <row r="2670" spans="1:2" x14ac:dyDescent="0.25">
      <c r="A2670" s="3" t="s">
        <v>7683</v>
      </c>
      <c r="B2670" s="12">
        <v>1</v>
      </c>
    </row>
    <row r="2671" spans="1:2" x14ac:dyDescent="0.25">
      <c r="A2671" s="3" t="s">
        <v>18808</v>
      </c>
      <c r="B2671" s="12">
        <v>3.8</v>
      </c>
    </row>
    <row r="2672" spans="1:2" x14ac:dyDescent="0.25">
      <c r="A2672" s="3" t="s">
        <v>18643</v>
      </c>
      <c r="B2672" s="12">
        <v>4.2</v>
      </c>
    </row>
    <row r="2673" spans="1:2" x14ac:dyDescent="0.25">
      <c r="A2673" s="3" t="s">
        <v>6802</v>
      </c>
      <c r="B2673" s="12">
        <v>3.8000000000000003</v>
      </c>
    </row>
    <row r="2674" spans="1:2" x14ac:dyDescent="0.25">
      <c r="A2674" s="3" t="s">
        <v>3123</v>
      </c>
      <c r="B2674" s="12">
        <v>3.4</v>
      </c>
    </row>
    <row r="2675" spans="1:2" x14ac:dyDescent="0.25">
      <c r="A2675" s="3" t="s">
        <v>11239</v>
      </c>
      <c r="B2675" s="12">
        <v>1</v>
      </c>
    </row>
    <row r="2676" spans="1:2" x14ac:dyDescent="0.25">
      <c r="A2676" s="3" t="s">
        <v>9341</v>
      </c>
      <c r="B2676" s="12">
        <v>3.29</v>
      </c>
    </row>
    <row r="2677" spans="1:2" x14ac:dyDescent="0.25">
      <c r="A2677" s="3" t="s">
        <v>20507</v>
      </c>
      <c r="B2677" s="12">
        <v>3.1</v>
      </c>
    </row>
    <row r="2678" spans="1:2" x14ac:dyDescent="0.25">
      <c r="A2678" s="3" t="s">
        <v>10233</v>
      </c>
      <c r="B2678" s="12">
        <v>2.9</v>
      </c>
    </row>
    <row r="2679" spans="1:2" x14ac:dyDescent="0.25">
      <c r="A2679" s="3" t="s">
        <v>8487</v>
      </c>
      <c r="B2679" s="12">
        <v>3.2</v>
      </c>
    </row>
    <row r="2680" spans="1:2" x14ac:dyDescent="0.25">
      <c r="A2680" s="3" t="s">
        <v>8434</v>
      </c>
      <c r="B2680" s="12">
        <v>3.8</v>
      </c>
    </row>
    <row r="2681" spans="1:2" x14ac:dyDescent="0.25">
      <c r="A2681" s="3" t="s">
        <v>7002</v>
      </c>
      <c r="B2681" s="12">
        <v>2.7</v>
      </c>
    </row>
    <row r="2682" spans="1:2" x14ac:dyDescent="0.25">
      <c r="A2682" s="3" t="s">
        <v>13403</v>
      </c>
      <c r="B2682" s="12">
        <v>1</v>
      </c>
    </row>
    <row r="2683" spans="1:2" x14ac:dyDescent="0.25">
      <c r="A2683" s="3" t="s">
        <v>6904</v>
      </c>
      <c r="B2683" s="12">
        <v>3.4</v>
      </c>
    </row>
    <row r="2684" spans="1:2" x14ac:dyDescent="0.25">
      <c r="A2684" s="3" t="s">
        <v>6681</v>
      </c>
      <c r="B2684" s="12">
        <v>1</v>
      </c>
    </row>
    <row r="2685" spans="1:2" x14ac:dyDescent="0.25">
      <c r="A2685" s="3" t="s">
        <v>6157</v>
      </c>
      <c r="B2685" s="12">
        <v>3.4</v>
      </c>
    </row>
    <row r="2686" spans="1:2" x14ac:dyDescent="0.25">
      <c r="A2686" s="3" t="s">
        <v>10630</v>
      </c>
      <c r="B2686" s="12">
        <v>3.4</v>
      </c>
    </row>
    <row r="2687" spans="1:2" x14ac:dyDescent="0.25">
      <c r="A2687" s="3" t="s">
        <v>10026</v>
      </c>
      <c r="B2687" s="12">
        <v>1</v>
      </c>
    </row>
    <row r="2688" spans="1:2" x14ac:dyDescent="0.25">
      <c r="A2688" s="3" t="s">
        <v>10322</v>
      </c>
      <c r="B2688" s="12">
        <v>3.1</v>
      </c>
    </row>
    <row r="2689" spans="1:2" x14ac:dyDescent="0.25">
      <c r="A2689" s="3" t="s">
        <v>14420</v>
      </c>
      <c r="B2689" s="12">
        <v>3</v>
      </c>
    </row>
    <row r="2690" spans="1:2" x14ac:dyDescent="0.25">
      <c r="A2690" s="3" t="s">
        <v>13833</v>
      </c>
      <c r="B2690" s="12">
        <v>1</v>
      </c>
    </row>
    <row r="2691" spans="1:2" x14ac:dyDescent="0.25">
      <c r="A2691" s="3" t="s">
        <v>10674</v>
      </c>
      <c r="B2691" s="12">
        <v>2.8</v>
      </c>
    </row>
    <row r="2692" spans="1:2" x14ac:dyDescent="0.25">
      <c r="A2692" s="3" t="s">
        <v>1104</v>
      </c>
      <c r="B2692" s="12">
        <v>1</v>
      </c>
    </row>
    <row r="2693" spans="1:2" x14ac:dyDescent="0.25">
      <c r="A2693" s="3" t="s">
        <v>7792</v>
      </c>
      <c r="B2693" s="12">
        <v>3</v>
      </c>
    </row>
    <row r="2694" spans="1:2" x14ac:dyDescent="0.25">
      <c r="A2694" s="3" t="s">
        <v>9662</v>
      </c>
      <c r="B2694" s="12">
        <v>2.8</v>
      </c>
    </row>
    <row r="2695" spans="1:2" x14ac:dyDescent="0.25">
      <c r="A2695" s="3" t="s">
        <v>19474</v>
      </c>
      <c r="B2695" s="12">
        <v>4.4000000000000004</v>
      </c>
    </row>
    <row r="2696" spans="1:2" x14ac:dyDescent="0.25">
      <c r="A2696" s="3" t="s">
        <v>8347</v>
      </c>
      <c r="B2696" s="12">
        <v>3</v>
      </c>
    </row>
    <row r="2697" spans="1:2" x14ac:dyDescent="0.25">
      <c r="A2697" s="3" t="s">
        <v>2794</v>
      </c>
      <c r="B2697" s="12">
        <v>3.8</v>
      </c>
    </row>
    <row r="2698" spans="1:2" x14ac:dyDescent="0.25">
      <c r="A2698" s="3" t="s">
        <v>14147</v>
      </c>
      <c r="B2698" s="12">
        <v>2.4</v>
      </c>
    </row>
    <row r="2699" spans="1:2" x14ac:dyDescent="0.25">
      <c r="A2699" s="3" t="s">
        <v>14398</v>
      </c>
      <c r="B2699" s="12">
        <v>3.1</v>
      </c>
    </row>
    <row r="2700" spans="1:2" x14ac:dyDescent="0.25">
      <c r="A2700" s="3" t="s">
        <v>17374</v>
      </c>
      <c r="B2700" s="12">
        <v>4.2</v>
      </c>
    </row>
    <row r="2701" spans="1:2" x14ac:dyDescent="0.25">
      <c r="A2701" s="3" t="s">
        <v>9098</v>
      </c>
      <c r="B2701" s="12">
        <v>2.9</v>
      </c>
    </row>
    <row r="2702" spans="1:2" x14ac:dyDescent="0.25">
      <c r="A2702" s="3" t="s">
        <v>4991</v>
      </c>
      <c r="B2702" s="12">
        <v>3.3</v>
      </c>
    </row>
    <row r="2703" spans="1:2" x14ac:dyDescent="0.25">
      <c r="A2703" s="3" t="s">
        <v>17008</v>
      </c>
      <c r="B2703" s="12">
        <v>3.8</v>
      </c>
    </row>
    <row r="2704" spans="1:2" x14ac:dyDescent="0.25">
      <c r="A2704" s="3" t="s">
        <v>11307</v>
      </c>
      <c r="B2704" s="12">
        <v>2.5</v>
      </c>
    </row>
    <row r="2705" spans="1:2" x14ac:dyDescent="0.25">
      <c r="A2705" s="3" t="s">
        <v>16473</v>
      </c>
      <c r="B2705" s="12">
        <v>4.9000000000000004</v>
      </c>
    </row>
    <row r="2706" spans="1:2" x14ac:dyDescent="0.25">
      <c r="A2706" s="3" t="s">
        <v>18232</v>
      </c>
      <c r="B2706" s="12">
        <v>4.05</v>
      </c>
    </row>
    <row r="2707" spans="1:2" x14ac:dyDescent="0.25">
      <c r="A2707" s="3" t="s">
        <v>8443</v>
      </c>
      <c r="B2707" s="12">
        <v>3.6</v>
      </c>
    </row>
    <row r="2708" spans="1:2" x14ac:dyDescent="0.25">
      <c r="A2708" s="3" t="s">
        <v>10164</v>
      </c>
      <c r="B2708" s="12">
        <v>3.5</v>
      </c>
    </row>
    <row r="2709" spans="1:2" x14ac:dyDescent="0.25">
      <c r="A2709" s="3" t="s">
        <v>20013</v>
      </c>
      <c r="B2709" s="12">
        <v>3.4</v>
      </c>
    </row>
    <row r="2710" spans="1:2" x14ac:dyDescent="0.25">
      <c r="A2710" s="3" t="s">
        <v>5001</v>
      </c>
      <c r="B2710" s="12">
        <v>3.3</v>
      </c>
    </row>
    <row r="2711" spans="1:2" x14ac:dyDescent="0.25">
      <c r="A2711" s="3" t="s">
        <v>14836</v>
      </c>
      <c r="B2711" s="12">
        <v>2.6</v>
      </c>
    </row>
    <row r="2712" spans="1:2" x14ac:dyDescent="0.25">
      <c r="A2712" s="3" t="s">
        <v>18170</v>
      </c>
      <c r="B2712" s="12">
        <v>3.8</v>
      </c>
    </row>
    <row r="2713" spans="1:2" x14ac:dyDescent="0.25">
      <c r="A2713" s="3" t="s">
        <v>12697</v>
      </c>
      <c r="B2713" s="12">
        <v>3.3</v>
      </c>
    </row>
    <row r="2714" spans="1:2" x14ac:dyDescent="0.25">
      <c r="A2714" s="3" t="s">
        <v>2720</v>
      </c>
      <c r="B2714" s="12">
        <v>3.1</v>
      </c>
    </row>
    <row r="2715" spans="1:2" x14ac:dyDescent="0.25">
      <c r="A2715" s="3" t="s">
        <v>16809</v>
      </c>
      <c r="B2715" s="12">
        <v>3.3</v>
      </c>
    </row>
    <row r="2716" spans="1:2" x14ac:dyDescent="0.25">
      <c r="A2716" s="3" t="s">
        <v>3517</v>
      </c>
      <c r="B2716" s="12">
        <v>2.7</v>
      </c>
    </row>
    <row r="2717" spans="1:2" x14ac:dyDescent="0.25">
      <c r="A2717" s="3" t="s">
        <v>19091</v>
      </c>
      <c r="B2717" s="12">
        <v>3.7</v>
      </c>
    </row>
    <row r="2718" spans="1:2" x14ac:dyDescent="0.25">
      <c r="A2718" s="3" t="s">
        <v>18534</v>
      </c>
      <c r="B2718" s="12">
        <v>4.3</v>
      </c>
    </row>
    <row r="2719" spans="1:2" x14ac:dyDescent="0.25">
      <c r="A2719" s="3" t="s">
        <v>12291</v>
      </c>
      <c r="B2719" s="12">
        <v>3.6</v>
      </c>
    </row>
    <row r="2720" spans="1:2" x14ac:dyDescent="0.25">
      <c r="A2720" s="3" t="s">
        <v>19168</v>
      </c>
      <c r="B2720" s="12">
        <v>4</v>
      </c>
    </row>
    <row r="2721" spans="1:2" x14ac:dyDescent="0.25">
      <c r="A2721" s="3" t="s">
        <v>10532</v>
      </c>
      <c r="B2721" s="12">
        <v>3.2</v>
      </c>
    </row>
    <row r="2722" spans="1:2" x14ac:dyDescent="0.25">
      <c r="A2722" s="3" t="s">
        <v>1120</v>
      </c>
      <c r="B2722" s="12">
        <v>2.8098039215686272</v>
      </c>
    </row>
    <row r="2723" spans="1:2" x14ac:dyDescent="0.25">
      <c r="A2723" s="3" t="s">
        <v>4701</v>
      </c>
      <c r="B2723" s="12">
        <v>1.9</v>
      </c>
    </row>
    <row r="2724" spans="1:2" x14ac:dyDescent="0.25">
      <c r="A2724" s="3" t="s">
        <v>13893</v>
      </c>
      <c r="B2724" s="12">
        <v>1</v>
      </c>
    </row>
    <row r="2725" spans="1:2" x14ac:dyDescent="0.25">
      <c r="A2725" s="3" t="s">
        <v>15658</v>
      </c>
      <c r="B2725" s="12">
        <v>1</v>
      </c>
    </row>
    <row r="2726" spans="1:2" x14ac:dyDescent="0.25">
      <c r="A2726" s="3" t="s">
        <v>12957</v>
      </c>
      <c r="B2726" s="12">
        <v>2.8</v>
      </c>
    </row>
    <row r="2727" spans="1:2" x14ac:dyDescent="0.25">
      <c r="A2727" s="3" t="s">
        <v>12372</v>
      </c>
      <c r="B2727" s="12">
        <v>3.25</v>
      </c>
    </row>
    <row r="2728" spans="1:2" x14ac:dyDescent="0.25">
      <c r="A2728" s="3" t="s">
        <v>13544</v>
      </c>
      <c r="B2728" s="12">
        <v>2.2999999999999998</v>
      </c>
    </row>
    <row r="2729" spans="1:2" x14ac:dyDescent="0.25">
      <c r="A2729" s="3" t="s">
        <v>9467</v>
      </c>
      <c r="B2729" s="12">
        <v>3.4</v>
      </c>
    </row>
    <row r="2730" spans="1:2" x14ac:dyDescent="0.25">
      <c r="A2730" s="3" t="s">
        <v>18423</v>
      </c>
      <c r="B2730" s="12">
        <v>4.7</v>
      </c>
    </row>
    <row r="2731" spans="1:2" x14ac:dyDescent="0.25">
      <c r="A2731" s="3" t="s">
        <v>13891</v>
      </c>
      <c r="B2731" s="12">
        <v>1</v>
      </c>
    </row>
    <row r="2732" spans="1:2" x14ac:dyDescent="0.25">
      <c r="A2732" s="3" t="s">
        <v>14644</v>
      </c>
      <c r="B2732" s="12">
        <v>1</v>
      </c>
    </row>
    <row r="2733" spans="1:2" x14ac:dyDescent="0.25">
      <c r="A2733" s="3" t="s">
        <v>14718</v>
      </c>
      <c r="B2733" s="12">
        <v>3.4</v>
      </c>
    </row>
    <row r="2734" spans="1:2" x14ac:dyDescent="0.25">
      <c r="A2734" s="3" t="s">
        <v>3638</v>
      </c>
      <c r="B2734" s="12">
        <v>4.5999999999999996</v>
      </c>
    </row>
    <row r="2735" spans="1:2" x14ac:dyDescent="0.25">
      <c r="A2735" s="3" t="s">
        <v>12225</v>
      </c>
      <c r="B2735" s="12">
        <v>2.2999999999999998</v>
      </c>
    </row>
    <row r="2736" spans="1:2" x14ac:dyDescent="0.25">
      <c r="A2736" s="3" t="s">
        <v>8846</v>
      </c>
      <c r="B2736" s="12">
        <v>3.6</v>
      </c>
    </row>
    <row r="2737" spans="1:2" x14ac:dyDescent="0.25">
      <c r="A2737" s="3" t="s">
        <v>13020</v>
      </c>
      <c r="B2737" s="12">
        <v>1</v>
      </c>
    </row>
    <row r="2738" spans="1:2" x14ac:dyDescent="0.25">
      <c r="A2738" s="3" t="s">
        <v>14671</v>
      </c>
      <c r="B2738" s="12">
        <v>1</v>
      </c>
    </row>
    <row r="2739" spans="1:2" x14ac:dyDescent="0.25">
      <c r="A2739" s="3" t="s">
        <v>15224</v>
      </c>
      <c r="B2739" s="12">
        <v>3</v>
      </c>
    </row>
    <row r="2740" spans="1:2" x14ac:dyDescent="0.25">
      <c r="A2740" s="3" t="s">
        <v>13224</v>
      </c>
      <c r="B2740" s="12">
        <v>2.4</v>
      </c>
    </row>
    <row r="2741" spans="1:2" x14ac:dyDescent="0.25">
      <c r="A2741" s="3" t="s">
        <v>7135</v>
      </c>
      <c r="B2741" s="12">
        <v>3.7</v>
      </c>
    </row>
    <row r="2742" spans="1:2" x14ac:dyDescent="0.25">
      <c r="A2742" s="3" t="s">
        <v>14860</v>
      </c>
      <c r="B2742" s="12">
        <v>3.2</v>
      </c>
    </row>
    <row r="2743" spans="1:2" x14ac:dyDescent="0.25">
      <c r="A2743" s="3" t="s">
        <v>7311</v>
      </c>
      <c r="B2743" s="12">
        <v>3.4</v>
      </c>
    </row>
    <row r="2744" spans="1:2" x14ac:dyDescent="0.25">
      <c r="A2744" s="3" t="s">
        <v>3796</v>
      </c>
      <c r="B2744" s="12">
        <v>3.5</v>
      </c>
    </row>
    <row r="2745" spans="1:2" x14ac:dyDescent="0.25">
      <c r="A2745" s="3" t="s">
        <v>1208</v>
      </c>
      <c r="B2745" s="12">
        <v>1</v>
      </c>
    </row>
    <row r="2746" spans="1:2" x14ac:dyDescent="0.25">
      <c r="A2746" s="3" t="s">
        <v>6070</v>
      </c>
      <c r="B2746" s="12">
        <v>2.35</v>
      </c>
    </row>
    <row r="2747" spans="1:2" x14ac:dyDescent="0.25">
      <c r="A2747" s="3" t="s">
        <v>5442</v>
      </c>
      <c r="B2747" s="12">
        <v>3.3</v>
      </c>
    </row>
    <row r="2748" spans="1:2" x14ac:dyDescent="0.25">
      <c r="A2748" s="3" t="s">
        <v>18490</v>
      </c>
      <c r="B2748" s="12">
        <v>4.2</v>
      </c>
    </row>
    <row r="2749" spans="1:2" x14ac:dyDescent="0.25">
      <c r="A2749" s="3" t="s">
        <v>1182</v>
      </c>
      <c r="B2749" s="12">
        <v>1</v>
      </c>
    </row>
    <row r="2750" spans="1:2" x14ac:dyDescent="0.25">
      <c r="A2750" s="3" t="s">
        <v>10390</v>
      </c>
      <c r="B2750" s="12">
        <v>3.1</v>
      </c>
    </row>
    <row r="2751" spans="1:2" x14ac:dyDescent="0.25">
      <c r="A2751" s="3" t="s">
        <v>11144</v>
      </c>
      <c r="B2751" s="12">
        <v>1</v>
      </c>
    </row>
    <row r="2752" spans="1:2" x14ac:dyDescent="0.25">
      <c r="A2752" s="3" t="s">
        <v>9810</v>
      </c>
      <c r="B2752" s="12">
        <v>3.4</v>
      </c>
    </row>
    <row r="2753" spans="1:2" x14ac:dyDescent="0.25">
      <c r="A2753" s="3" t="s">
        <v>9105</v>
      </c>
      <c r="B2753" s="12">
        <v>2.0499999999999998</v>
      </c>
    </row>
    <row r="2754" spans="1:2" x14ac:dyDescent="0.25">
      <c r="A2754" s="3" t="s">
        <v>10205</v>
      </c>
      <c r="B2754" s="12">
        <v>3.3</v>
      </c>
    </row>
    <row r="2755" spans="1:2" x14ac:dyDescent="0.25">
      <c r="A2755" s="3" t="s">
        <v>8412</v>
      </c>
      <c r="B2755" s="12">
        <v>1</v>
      </c>
    </row>
    <row r="2756" spans="1:2" x14ac:dyDescent="0.25">
      <c r="A2756" s="3" t="s">
        <v>9992</v>
      </c>
      <c r="B2756" s="12">
        <v>3</v>
      </c>
    </row>
    <row r="2757" spans="1:2" x14ac:dyDescent="0.25">
      <c r="A2757" s="3" t="s">
        <v>3439</v>
      </c>
      <c r="B2757" s="12">
        <v>3.5</v>
      </c>
    </row>
    <row r="2758" spans="1:2" x14ac:dyDescent="0.25">
      <c r="A2758" s="3" t="s">
        <v>15719</v>
      </c>
      <c r="B2758" s="12">
        <v>1</v>
      </c>
    </row>
    <row r="2759" spans="1:2" x14ac:dyDescent="0.25">
      <c r="A2759" s="3" t="s">
        <v>14954</v>
      </c>
      <c r="B2759" s="12">
        <v>3.7</v>
      </c>
    </row>
    <row r="2760" spans="1:2" x14ac:dyDescent="0.25">
      <c r="A2760" s="3" t="s">
        <v>4522</v>
      </c>
      <c r="B2760" s="12">
        <v>3.4</v>
      </c>
    </row>
    <row r="2761" spans="1:2" x14ac:dyDescent="0.25">
      <c r="A2761" s="3" t="s">
        <v>19442</v>
      </c>
      <c r="B2761" s="12">
        <v>4.3</v>
      </c>
    </row>
    <row r="2762" spans="1:2" x14ac:dyDescent="0.25">
      <c r="A2762" s="3" t="s">
        <v>8827</v>
      </c>
      <c r="B2762" s="12">
        <v>3.4</v>
      </c>
    </row>
    <row r="2763" spans="1:2" x14ac:dyDescent="0.25">
      <c r="A2763" s="3" t="s">
        <v>1755</v>
      </c>
      <c r="B2763" s="12">
        <v>1</v>
      </c>
    </row>
    <row r="2764" spans="1:2" x14ac:dyDescent="0.25">
      <c r="A2764" s="3" t="s">
        <v>5859</v>
      </c>
      <c r="B2764" s="12">
        <v>2.8</v>
      </c>
    </row>
    <row r="2765" spans="1:2" x14ac:dyDescent="0.25">
      <c r="A2765" s="3" t="s">
        <v>18516</v>
      </c>
      <c r="B2765" s="12">
        <v>3.9</v>
      </c>
    </row>
    <row r="2766" spans="1:2" x14ac:dyDescent="0.25">
      <c r="A2766" s="3" t="s">
        <v>19599</v>
      </c>
      <c r="B2766" s="12">
        <v>4.2</v>
      </c>
    </row>
    <row r="2767" spans="1:2" x14ac:dyDescent="0.25">
      <c r="A2767" s="3" t="s">
        <v>7381</v>
      </c>
      <c r="B2767" s="12">
        <v>3.2</v>
      </c>
    </row>
    <row r="2768" spans="1:2" x14ac:dyDescent="0.25">
      <c r="A2768" s="3" t="s">
        <v>18595</v>
      </c>
      <c r="B2768" s="12">
        <v>4.3</v>
      </c>
    </row>
    <row r="2769" spans="1:2" x14ac:dyDescent="0.25">
      <c r="A2769" s="3" t="s">
        <v>8054</v>
      </c>
      <c r="B2769" s="12">
        <v>3.7</v>
      </c>
    </row>
    <row r="2770" spans="1:2" x14ac:dyDescent="0.25">
      <c r="A2770" s="3" t="s">
        <v>6692</v>
      </c>
      <c r="B2770" s="12">
        <v>3.6</v>
      </c>
    </row>
    <row r="2771" spans="1:2" x14ac:dyDescent="0.25">
      <c r="A2771" s="3" t="s">
        <v>1339</v>
      </c>
      <c r="B2771" s="12">
        <v>1</v>
      </c>
    </row>
    <row r="2772" spans="1:2" x14ac:dyDescent="0.25">
      <c r="A2772" s="3" t="s">
        <v>6542</v>
      </c>
      <c r="B2772" s="12">
        <v>2.95</v>
      </c>
    </row>
    <row r="2773" spans="1:2" x14ac:dyDescent="0.25">
      <c r="A2773" s="3" t="s">
        <v>3367</v>
      </c>
      <c r="B2773" s="12">
        <v>4.4000000000000004</v>
      </c>
    </row>
    <row r="2774" spans="1:2" x14ac:dyDescent="0.25">
      <c r="A2774" s="3" t="s">
        <v>10293</v>
      </c>
      <c r="B2774" s="12">
        <v>1</v>
      </c>
    </row>
    <row r="2775" spans="1:2" x14ac:dyDescent="0.25">
      <c r="A2775" s="3" t="s">
        <v>465</v>
      </c>
      <c r="B2775" s="12">
        <v>1</v>
      </c>
    </row>
    <row r="2776" spans="1:2" x14ac:dyDescent="0.25">
      <c r="A2776" s="3" t="s">
        <v>1685</v>
      </c>
      <c r="B2776" s="12">
        <v>1</v>
      </c>
    </row>
    <row r="2777" spans="1:2" x14ac:dyDescent="0.25">
      <c r="A2777" s="3" t="s">
        <v>6855</v>
      </c>
      <c r="B2777" s="12">
        <v>3.4</v>
      </c>
    </row>
    <row r="2778" spans="1:2" x14ac:dyDescent="0.25">
      <c r="A2778" s="3" t="s">
        <v>2963</v>
      </c>
      <c r="B2778" s="12">
        <v>3</v>
      </c>
    </row>
    <row r="2779" spans="1:2" x14ac:dyDescent="0.25">
      <c r="A2779" s="3" t="s">
        <v>15043</v>
      </c>
      <c r="B2779" s="12">
        <v>3.2</v>
      </c>
    </row>
    <row r="2780" spans="1:2" x14ac:dyDescent="0.25">
      <c r="A2780" s="3" t="s">
        <v>5346</v>
      </c>
      <c r="B2780" s="12">
        <v>3.1</v>
      </c>
    </row>
    <row r="2781" spans="1:2" x14ac:dyDescent="0.25">
      <c r="A2781" s="3" t="s">
        <v>10888</v>
      </c>
      <c r="B2781" s="12">
        <v>3.3</v>
      </c>
    </row>
    <row r="2782" spans="1:2" x14ac:dyDescent="0.25">
      <c r="A2782" s="3" t="s">
        <v>12364</v>
      </c>
      <c r="B2782" s="12">
        <v>3.4</v>
      </c>
    </row>
    <row r="2783" spans="1:2" x14ac:dyDescent="0.25">
      <c r="A2783" s="3" t="s">
        <v>10371</v>
      </c>
      <c r="B2783" s="12">
        <v>3.2</v>
      </c>
    </row>
    <row r="2784" spans="1:2" x14ac:dyDescent="0.25">
      <c r="A2784" s="3" t="s">
        <v>15683</v>
      </c>
      <c r="B2784" s="12">
        <v>1</v>
      </c>
    </row>
    <row r="2785" spans="1:2" x14ac:dyDescent="0.25">
      <c r="A2785" s="3" t="s">
        <v>8441</v>
      </c>
      <c r="B2785" s="12">
        <v>3</v>
      </c>
    </row>
    <row r="2786" spans="1:2" x14ac:dyDescent="0.25">
      <c r="A2786" s="3" t="s">
        <v>18131</v>
      </c>
      <c r="B2786" s="12">
        <v>3.95</v>
      </c>
    </row>
    <row r="2787" spans="1:2" x14ac:dyDescent="0.25">
      <c r="A2787" s="3" t="s">
        <v>341</v>
      </c>
      <c r="B2787" s="12">
        <v>1</v>
      </c>
    </row>
    <row r="2788" spans="1:2" x14ac:dyDescent="0.25">
      <c r="A2788" s="3" t="s">
        <v>15560</v>
      </c>
      <c r="B2788" s="12">
        <v>2.9</v>
      </c>
    </row>
    <row r="2789" spans="1:2" x14ac:dyDescent="0.25">
      <c r="A2789" s="3" t="s">
        <v>19914</v>
      </c>
      <c r="B2789" s="12">
        <v>4.0999999999999996</v>
      </c>
    </row>
    <row r="2790" spans="1:2" x14ac:dyDescent="0.25">
      <c r="A2790" s="3" t="s">
        <v>346</v>
      </c>
      <c r="B2790" s="12">
        <v>1</v>
      </c>
    </row>
    <row r="2791" spans="1:2" x14ac:dyDescent="0.25">
      <c r="A2791" s="3" t="s">
        <v>7200</v>
      </c>
      <c r="B2791" s="12">
        <v>3.5</v>
      </c>
    </row>
    <row r="2792" spans="1:2" x14ac:dyDescent="0.25">
      <c r="A2792" s="3" t="s">
        <v>11138</v>
      </c>
      <c r="B2792" s="12">
        <v>1</v>
      </c>
    </row>
    <row r="2793" spans="1:2" x14ac:dyDescent="0.25">
      <c r="A2793" s="3" t="s">
        <v>5869</v>
      </c>
      <c r="B2793" s="12">
        <v>3.4</v>
      </c>
    </row>
    <row r="2794" spans="1:2" x14ac:dyDescent="0.25">
      <c r="A2794" s="3" t="s">
        <v>1389</v>
      </c>
      <c r="B2794" s="12">
        <v>1.8</v>
      </c>
    </row>
    <row r="2795" spans="1:2" x14ac:dyDescent="0.25">
      <c r="A2795" s="3" t="s">
        <v>11209</v>
      </c>
      <c r="B2795" s="12">
        <v>1</v>
      </c>
    </row>
    <row r="2796" spans="1:2" x14ac:dyDescent="0.25">
      <c r="A2796" s="3" t="s">
        <v>1610</v>
      </c>
      <c r="B2796" s="12">
        <v>1</v>
      </c>
    </row>
    <row r="2797" spans="1:2" x14ac:dyDescent="0.25">
      <c r="A2797" s="3" t="s">
        <v>10256</v>
      </c>
      <c r="B2797" s="12">
        <v>3.5</v>
      </c>
    </row>
    <row r="2798" spans="1:2" x14ac:dyDescent="0.25">
      <c r="A2798" s="3" t="s">
        <v>11250</v>
      </c>
      <c r="B2798" s="12">
        <v>1</v>
      </c>
    </row>
    <row r="2799" spans="1:2" x14ac:dyDescent="0.25">
      <c r="A2799" s="3" t="s">
        <v>10552</v>
      </c>
      <c r="B2799" s="12">
        <v>2.8</v>
      </c>
    </row>
    <row r="2800" spans="1:2" x14ac:dyDescent="0.25">
      <c r="A2800" s="3" t="s">
        <v>10396</v>
      </c>
      <c r="B2800" s="12">
        <v>3.5</v>
      </c>
    </row>
    <row r="2801" spans="1:2" x14ac:dyDescent="0.25">
      <c r="A2801" s="3" t="s">
        <v>11015</v>
      </c>
      <c r="B2801" s="12">
        <v>1</v>
      </c>
    </row>
    <row r="2802" spans="1:2" x14ac:dyDescent="0.25">
      <c r="A2802" s="3" t="s">
        <v>17981</v>
      </c>
      <c r="B2802" s="12">
        <v>4.0999999999999996</v>
      </c>
    </row>
    <row r="2803" spans="1:2" x14ac:dyDescent="0.25">
      <c r="A2803" s="3" t="s">
        <v>10668</v>
      </c>
      <c r="B2803" s="12">
        <v>3.3</v>
      </c>
    </row>
    <row r="2804" spans="1:2" x14ac:dyDescent="0.25">
      <c r="A2804" s="3" t="s">
        <v>10498</v>
      </c>
      <c r="B2804" s="12">
        <v>3</v>
      </c>
    </row>
    <row r="2805" spans="1:2" x14ac:dyDescent="0.25">
      <c r="A2805" s="3" t="s">
        <v>12895</v>
      </c>
      <c r="B2805" s="12">
        <v>2.5</v>
      </c>
    </row>
    <row r="2806" spans="1:2" x14ac:dyDescent="0.25">
      <c r="A2806" s="3" t="s">
        <v>11844</v>
      </c>
      <c r="B2806" s="12">
        <v>1</v>
      </c>
    </row>
    <row r="2807" spans="1:2" x14ac:dyDescent="0.25">
      <c r="A2807" s="3" t="s">
        <v>10402</v>
      </c>
      <c r="B2807" s="12">
        <v>3</v>
      </c>
    </row>
    <row r="2808" spans="1:2" x14ac:dyDescent="0.25">
      <c r="A2808" s="3" t="s">
        <v>11142</v>
      </c>
      <c r="B2808" s="12">
        <v>1</v>
      </c>
    </row>
    <row r="2809" spans="1:2" x14ac:dyDescent="0.25">
      <c r="A2809" s="3" t="s">
        <v>1003</v>
      </c>
      <c r="B2809" s="12">
        <v>1</v>
      </c>
    </row>
    <row r="2810" spans="1:2" x14ac:dyDescent="0.25">
      <c r="A2810" s="3" t="s">
        <v>10903</v>
      </c>
      <c r="B2810" s="12">
        <v>3.1</v>
      </c>
    </row>
    <row r="2811" spans="1:2" x14ac:dyDescent="0.25">
      <c r="A2811" s="3" t="s">
        <v>15216</v>
      </c>
      <c r="B2811" s="12">
        <v>3.1</v>
      </c>
    </row>
    <row r="2812" spans="1:2" x14ac:dyDescent="0.25">
      <c r="A2812" s="3" t="s">
        <v>10434</v>
      </c>
      <c r="B2812" s="12">
        <v>2.9</v>
      </c>
    </row>
    <row r="2813" spans="1:2" x14ac:dyDescent="0.25">
      <c r="A2813" s="3" t="s">
        <v>16842</v>
      </c>
      <c r="B2813" s="12">
        <v>3.9</v>
      </c>
    </row>
    <row r="2814" spans="1:2" x14ac:dyDescent="0.25">
      <c r="A2814" s="3" t="s">
        <v>10905</v>
      </c>
      <c r="B2814" s="12">
        <v>3.4</v>
      </c>
    </row>
    <row r="2815" spans="1:2" x14ac:dyDescent="0.25">
      <c r="A2815" s="3" t="s">
        <v>2036</v>
      </c>
      <c r="B2815" s="12">
        <v>4.7</v>
      </c>
    </row>
    <row r="2816" spans="1:2" x14ac:dyDescent="0.25">
      <c r="A2816" s="3" t="s">
        <v>4491</v>
      </c>
      <c r="B2816" s="12">
        <v>3.3</v>
      </c>
    </row>
    <row r="2817" spans="1:2" x14ac:dyDescent="0.25">
      <c r="A2817" s="3" t="s">
        <v>14361</v>
      </c>
      <c r="B2817" s="12">
        <v>3.5</v>
      </c>
    </row>
    <row r="2818" spans="1:2" x14ac:dyDescent="0.25">
      <c r="A2818" s="3" t="s">
        <v>3441</v>
      </c>
      <c r="B2818" s="12">
        <v>3.4000000000000004</v>
      </c>
    </row>
    <row r="2819" spans="1:2" x14ac:dyDescent="0.25">
      <c r="A2819" s="3" t="s">
        <v>593</v>
      </c>
      <c r="B2819" s="12">
        <v>1.8333333333333333</v>
      </c>
    </row>
    <row r="2820" spans="1:2" x14ac:dyDescent="0.25">
      <c r="A2820" s="3" t="s">
        <v>11825</v>
      </c>
      <c r="B2820" s="12">
        <v>3.2</v>
      </c>
    </row>
    <row r="2821" spans="1:2" x14ac:dyDescent="0.25">
      <c r="A2821" s="3" t="s">
        <v>8218</v>
      </c>
      <c r="B2821" s="12">
        <v>3</v>
      </c>
    </row>
    <row r="2822" spans="1:2" x14ac:dyDescent="0.25">
      <c r="A2822" s="3" t="s">
        <v>6956</v>
      </c>
      <c r="B2822" s="12">
        <v>3.6</v>
      </c>
    </row>
    <row r="2823" spans="1:2" x14ac:dyDescent="0.25">
      <c r="A2823" s="3" t="s">
        <v>8576</v>
      </c>
      <c r="B2823" s="12">
        <v>4</v>
      </c>
    </row>
    <row r="2824" spans="1:2" x14ac:dyDescent="0.25">
      <c r="A2824" s="3" t="s">
        <v>14095</v>
      </c>
      <c r="B2824" s="12">
        <v>3.2</v>
      </c>
    </row>
    <row r="2825" spans="1:2" x14ac:dyDescent="0.25">
      <c r="A2825" s="3" t="s">
        <v>2259</v>
      </c>
      <c r="B2825" s="12">
        <v>4.8</v>
      </c>
    </row>
    <row r="2826" spans="1:2" x14ac:dyDescent="0.25">
      <c r="A2826" s="3" t="s">
        <v>9489</v>
      </c>
      <c r="B2826" s="12">
        <v>3.1</v>
      </c>
    </row>
    <row r="2827" spans="1:2" x14ac:dyDescent="0.25">
      <c r="A2827" s="3" t="s">
        <v>9628</v>
      </c>
      <c r="B2827" s="12">
        <v>1</v>
      </c>
    </row>
    <row r="2828" spans="1:2" x14ac:dyDescent="0.25">
      <c r="A2828" s="3" t="s">
        <v>1156</v>
      </c>
      <c r="B2828" s="12">
        <v>1</v>
      </c>
    </row>
    <row r="2829" spans="1:2" x14ac:dyDescent="0.25">
      <c r="A2829" s="3" t="s">
        <v>7877</v>
      </c>
      <c r="B2829" s="12">
        <v>3.45</v>
      </c>
    </row>
    <row r="2830" spans="1:2" x14ac:dyDescent="0.25">
      <c r="A2830" s="3" t="s">
        <v>3024</v>
      </c>
      <c r="B2830" s="12">
        <v>3.6250000000000009</v>
      </c>
    </row>
    <row r="2831" spans="1:2" x14ac:dyDescent="0.25">
      <c r="A2831" s="3" t="s">
        <v>7592</v>
      </c>
      <c r="B2831" s="12">
        <v>3.1</v>
      </c>
    </row>
    <row r="2832" spans="1:2" x14ac:dyDescent="0.25">
      <c r="A2832" s="3" t="s">
        <v>12259</v>
      </c>
      <c r="B2832" s="12">
        <v>3</v>
      </c>
    </row>
    <row r="2833" spans="1:2" x14ac:dyDescent="0.25">
      <c r="A2833" s="3" t="s">
        <v>7317</v>
      </c>
      <c r="B2833" s="12">
        <v>3.9</v>
      </c>
    </row>
    <row r="2834" spans="1:2" x14ac:dyDescent="0.25">
      <c r="A2834" s="3" t="s">
        <v>11695</v>
      </c>
      <c r="B2834" s="12">
        <v>3.9</v>
      </c>
    </row>
    <row r="2835" spans="1:2" x14ac:dyDescent="0.25">
      <c r="A2835" s="3" t="s">
        <v>6165</v>
      </c>
      <c r="B2835" s="12">
        <v>2.6</v>
      </c>
    </row>
    <row r="2836" spans="1:2" x14ac:dyDescent="0.25">
      <c r="A2836" s="3" t="s">
        <v>14219</v>
      </c>
      <c r="B2836" s="12">
        <v>2.9</v>
      </c>
    </row>
    <row r="2837" spans="1:2" x14ac:dyDescent="0.25">
      <c r="A2837" s="3" t="s">
        <v>15763</v>
      </c>
      <c r="B2837" s="12">
        <v>3.1</v>
      </c>
    </row>
    <row r="2838" spans="1:2" x14ac:dyDescent="0.25">
      <c r="A2838" s="3" t="s">
        <v>4152</v>
      </c>
      <c r="B2838" s="12">
        <v>2.2999999999999998</v>
      </c>
    </row>
    <row r="2839" spans="1:2" x14ac:dyDescent="0.25">
      <c r="A2839" s="3" t="s">
        <v>5991</v>
      </c>
      <c r="B2839" s="12">
        <v>2.6</v>
      </c>
    </row>
    <row r="2840" spans="1:2" x14ac:dyDescent="0.25">
      <c r="A2840" s="3" t="s">
        <v>14579</v>
      </c>
      <c r="B2840" s="12">
        <v>1</v>
      </c>
    </row>
    <row r="2841" spans="1:2" x14ac:dyDescent="0.25">
      <c r="A2841" s="3" t="s">
        <v>12067</v>
      </c>
      <c r="B2841" s="12">
        <v>3.2</v>
      </c>
    </row>
    <row r="2842" spans="1:2" x14ac:dyDescent="0.25">
      <c r="A2842" s="3" t="s">
        <v>19669</v>
      </c>
      <c r="B2842" s="12">
        <v>3.7</v>
      </c>
    </row>
    <row r="2843" spans="1:2" x14ac:dyDescent="0.25">
      <c r="A2843" s="3" t="s">
        <v>4606</v>
      </c>
      <c r="B2843" s="12">
        <v>1</v>
      </c>
    </row>
    <row r="2844" spans="1:2" x14ac:dyDescent="0.25">
      <c r="A2844" s="3" t="s">
        <v>5580</v>
      </c>
      <c r="B2844" s="12">
        <v>2.9666666666666668</v>
      </c>
    </row>
    <row r="2845" spans="1:2" x14ac:dyDescent="0.25">
      <c r="A2845" s="3" t="s">
        <v>9216</v>
      </c>
      <c r="B2845" s="12">
        <v>3.7</v>
      </c>
    </row>
    <row r="2846" spans="1:2" x14ac:dyDescent="0.25">
      <c r="A2846" s="3" t="s">
        <v>12072</v>
      </c>
      <c r="B2846" s="12">
        <v>3.4</v>
      </c>
    </row>
    <row r="2847" spans="1:2" x14ac:dyDescent="0.25">
      <c r="A2847" s="3" t="s">
        <v>8616</v>
      </c>
      <c r="B2847" s="12">
        <v>1</v>
      </c>
    </row>
    <row r="2848" spans="1:2" x14ac:dyDescent="0.25">
      <c r="A2848" s="3" t="s">
        <v>12322</v>
      </c>
      <c r="B2848" s="12">
        <v>2.7</v>
      </c>
    </row>
    <row r="2849" spans="1:2" x14ac:dyDescent="0.25">
      <c r="A2849" s="3" t="s">
        <v>10306</v>
      </c>
      <c r="B2849" s="12">
        <v>1</v>
      </c>
    </row>
    <row r="2850" spans="1:2" x14ac:dyDescent="0.25">
      <c r="A2850" s="3" t="s">
        <v>787</v>
      </c>
      <c r="B2850" s="12">
        <v>1</v>
      </c>
    </row>
    <row r="2851" spans="1:2" x14ac:dyDescent="0.25">
      <c r="A2851" s="3" t="s">
        <v>17126</v>
      </c>
      <c r="B2851" s="12">
        <v>3.5</v>
      </c>
    </row>
    <row r="2852" spans="1:2" x14ac:dyDescent="0.25">
      <c r="A2852" s="3" t="s">
        <v>13944</v>
      </c>
      <c r="B2852" s="12">
        <v>1</v>
      </c>
    </row>
    <row r="2853" spans="1:2" x14ac:dyDescent="0.25">
      <c r="A2853" s="3" t="s">
        <v>3837</v>
      </c>
      <c r="B2853" s="12">
        <v>3.2</v>
      </c>
    </row>
    <row r="2854" spans="1:2" x14ac:dyDescent="0.25">
      <c r="A2854" s="3" t="s">
        <v>13205</v>
      </c>
      <c r="B2854" s="12">
        <v>3.5</v>
      </c>
    </row>
    <row r="2855" spans="1:2" x14ac:dyDescent="0.25">
      <c r="A2855" s="3" t="s">
        <v>3140</v>
      </c>
      <c r="B2855" s="12">
        <v>3.8600000000000003</v>
      </c>
    </row>
    <row r="2856" spans="1:2" x14ac:dyDescent="0.25">
      <c r="A2856" s="3" t="s">
        <v>1385</v>
      </c>
      <c r="B2856" s="12">
        <v>1</v>
      </c>
    </row>
    <row r="2857" spans="1:2" x14ac:dyDescent="0.25">
      <c r="A2857" s="3" t="s">
        <v>1492</v>
      </c>
      <c r="B2857" s="12">
        <v>1</v>
      </c>
    </row>
    <row r="2858" spans="1:2" x14ac:dyDescent="0.25">
      <c r="A2858" s="3" t="s">
        <v>18126</v>
      </c>
      <c r="B2858" s="12">
        <v>3.5</v>
      </c>
    </row>
    <row r="2859" spans="1:2" x14ac:dyDescent="0.25">
      <c r="A2859" s="3" t="s">
        <v>7423</v>
      </c>
      <c r="B2859" s="12">
        <v>3.5</v>
      </c>
    </row>
    <row r="2860" spans="1:2" x14ac:dyDescent="0.25">
      <c r="A2860" s="3" t="s">
        <v>10720</v>
      </c>
      <c r="B2860" s="12">
        <v>2.7</v>
      </c>
    </row>
    <row r="2861" spans="1:2" x14ac:dyDescent="0.25">
      <c r="A2861" s="3" t="s">
        <v>2610</v>
      </c>
      <c r="B2861" s="12">
        <v>4.2</v>
      </c>
    </row>
    <row r="2862" spans="1:2" x14ac:dyDescent="0.25">
      <c r="A2862" s="3" t="s">
        <v>7165</v>
      </c>
      <c r="B2862" s="12">
        <v>1</v>
      </c>
    </row>
    <row r="2863" spans="1:2" x14ac:dyDescent="0.25">
      <c r="A2863" s="3" t="s">
        <v>15826</v>
      </c>
      <c r="B2863" s="12">
        <v>2.8</v>
      </c>
    </row>
    <row r="2864" spans="1:2" x14ac:dyDescent="0.25">
      <c r="A2864" s="3" t="s">
        <v>8865</v>
      </c>
      <c r="B2864" s="12">
        <v>2.8</v>
      </c>
    </row>
    <row r="2865" spans="1:2" x14ac:dyDescent="0.25">
      <c r="A2865" s="3" t="s">
        <v>10563</v>
      </c>
      <c r="B2865" s="12">
        <v>3.4</v>
      </c>
    </row>
    <row r="2866" spans="1:2" x14ac:dyDescent="0.25">
      <c r="A2866" s="3" t="s">
        <v>10543</v>
      </c>
      <c r="B2866" s="12">
        <v>3.2</v>
      </c>
    </row>
    <row r="2867" spans="1:2" x14ac:dyDescent="0.25">
      <c r="A2867" s="3" t="s">
        <v>12868</v>
      </c>
      <c r="B2867" s="12">
        <v>3.2</v>
      </c>
    </row>
    <row r="2868" spans="1:2" x14ac:dyDescent="0.25">
      <c r="A2868" s="3" t="s">
        <v>14112</v>
      </c>
      <c r="B2868" s="12">
        <v>3</v>
      </c>
    </row>
    <row r="2869" spans="1:2" x14ac:dyDescent="0.25">
      <c r="A2869" s="3" t="s">
        <v>14262</v>
      </c>
      <c r="B2869" s="12">
        <v>3.1</v>
      </c>
    </row>
    <row r="2870" spans="1:2" x14ac:dyDescent="0.25">
      <c r="A2870" s="3" t="s">
        <v>17337</v>
      </c>
      <c r="B2870" s="12">
        <v>3.9</v>
      </c>
    </row>
    <row r="2871" spans="1:2" x14ac:dyDescent="0.25">
      <c r="A2871" s="3" t="s">
        <v>13240</v>
      </c>
      <c r="B2871" s="12">
        <v>2.9</v>
      </c>
    </row>
    <row r="2872" spans="1:2" x14ac:dyDescent="0.25">
      <c r="A2872" s="3" t="s">
        <v>11233</v>
      </c>
      <c r="B2872" s="12">
        <v>1</v>
      </c>
    </row>
    <row r="2873" spans="1:2" x14ac:dyDescent="0.25">
      <c r="A2873" s="3" t="s">
        <v>13006</v>
      </c>
      <c r="B2873" s="12">
        <v>3.1</v>
      </c>
    </row>
    <row r="2874" spans="1:2" x14ac:dyDescent="0.25">
      <c r="A2874" s="3" t="s">
        <v>2804</v>
      </c>
      <c r="B2874" s="12">
        <v>4.5</v>
      </c>
    </row>
    <row r="2875" spans="1:2" x14ac:dyDescent="0.25">
      <c r="A2875" s="3" t="s">
        <v>15516</v>
      </c>
      <c r="B2875" s="12">
        <v>1</v>
      </c>
    </row>
    <row r="2876" spans="1:2" x14ac:dyDescent="0.25">
      <c r="A2876" s="3" t="s">
        <v>3834</v>
      </c>
      <c r="B2876" s="12">
        <v>3.6500000000000004</v>
      </c>
    </row>
    <row r="2877" spans="1:2" x14ac:dyDescent="0.25">
      <c r="A2877" s="3" t="s">
        <v>18881</v>
      </c>
      <c r="B2877" s="12">
        <v>3.7</v>
      </c>
    </row>
    <row r="2878" spans="1:2" x14ac:dyDescent="0.25">
      <c r="A2878" s="3" t="s">
        <v>107</v>
      </c>
      <c r="B2878" s="12">
        <v>1</v>
      </c>
    </row>
    <row r="2879" spans="1:2" x14ac:dyDescent="0.25">
      <c r="A2879" s="3" t="s">
        <v>15586</v>
      </c>
      <c r="B2879" s="12">
        <v>3.6</v>
      </c>
    </row>
    <row r="2880" spans="1:2" x14ac:dyDescent="0.25">
      <c r="A2880" s="3" t="s">
        <v>7245</v>
      </c>
      <c r="B2880" s="12">
        <v>3.4</v>
      </c>
    </row>
    <row r="2881" spans="1:2" x14ac:dyDescent="0.25">
      <c r="A2881" s="3" t="s">
        <v>6781</v>
      </c>
      <c r="B2881" s="12">
        <v>2.3666666666666667</v>
      </c>
    </row>
    <row r="2882" spans="1:2" x14ac:dyDescent="0.25">
      <c r="A2882" s="3" t="s">
        <v>14568</v>
      </c>
      <c r="B2882" s="12">
        <v>1</v>
      </c>
    </row>
    <row r="2883" spans="1:2" x14ac:dyDescent="0.25">
      <c r="A2883" s="3" t="s">
        <v>20328</v>
      </c>
      <c r="B2883" s="12">
        <v>4.5999999999999996</v>
      </c>
    </row>
    <row r="2884" spans="1:2" x14ac:dyDescent="0.25">
      <c r="A2884" s="3" t="s">
        <v>15999</v>
      </c>
      <c r="B2884" s="12">
        <v>3.8</v>
      </c>
    </row>
    <row r="2885" spans="1:2" x14ac:dyDescent="0.25">
      <c r="A2885" s="3" t="s">
        <v>3673</v>
      </c>
      <c r="B2885" s="12">
        <v>4.3</v>
      </c>
    </row>
    <row r="2886" spans="1:2" x14ac:dyDescent="0.25">
      <c r="A2886" s="3" t="s">
        <v>10556</v>
      </c>
      <c r="B2886" s="12">
        <v>2.9</v>
      </c>
    </row>
    <row r="2887" spans="1:2" x14ac:dyDescent="0.25">
      <c r="A2887" s="3" t="s">
        <v>10964</v>
      </c>
      <c r="B2887" s="12">
        <v>4.0999999999999996</v>
      </c>
    </row>
    <row r="2888" spans="1:2" x14ac:dyDescent="0.25">
      <c r="A2888" s="3" t="s">
        <v>8245</v>
      </c>
      <c r="B2888" s="12">
        <v>3.3666666666666671</v>
      </c>
    </row>
    <row r="2889" spans="1:2" x14ac:dyDescent="0.25">
      <c r="A2889" s="3" t="s">
        <v>17824</v>
      </c>
      <c r="B2889" s="12">
        <v>3.5</v>
      </c>
    </row>
    <row r="2890" spans="1:2" x14ac:dyDescent="0.25">
      <c r="A2890" s="3" t="s">
        <v>4559</v>
      </c>
      <c r="B2890" s="12">
        <v>4</v>
      </c>
    </row>
    <row r="2891" spans="1:2" x14ac:dyDescent="0.25">
      <c r="A2891" s="3" t="s">
        <v>18576</v>
      </c>
      <c r="B2891" s="12">
        <v>4.0999999999999996</v>
      </c>
    </row>
    <row r="2892" spans="1:2" x14ac:dyDescent="0.25">
      <c r="A2892" s="3" t="s">
        <v>5623</v>
      </c>
      <c r="B2892" s="12">
        <v>3.05</v>
      </c>
    </row>
    <row r="2893" spans="1:2" x14ac:dyDescent="0.25">
      <c r="A2893" s="3" t="s">
        <v>18092</v>
      </c>
      <c r="B2893" s="12">
        <v>4.5999999999999996</v>
      </c>
    </row>
    <row r="2894" spans="1:2" x14ac:dyDescent="0.25">
      <c r="A2894" s="3" t="s">
        <v>8792</v>
      </c>
      <c r="B2894" s="12">
        <v>3.1333333333333333</v>
      </c>
    </row>
    <row r="2895" spans="1:2" x14ac:dyDescent="0.25">
      <c r="A2895" s="3" t="s">
        <v>8582</v>
      </c>
      <c r="B2895" s="12">
        <v>3.4</v>
      </c>
    </row>
    <row r="2896" spans="1:2" x14ac:dyDescent="0.25">
      <c r="A2896" s="3" t="s">
        <v>6408</v>
      </c>
      <c r="B2896" s="12">
        <v>1</v>
      </c>
    </row>
    <row r="2897" spans="1:2" x14ac:dyDescent="0.25">
      <c r="A2897" s="3" t="s">
        <v>7802</v>
      </c>
      <c r="B2897" s="12">
        <v>3.1</v>
      </c>
    </row>
    <row r="2898" spans="1:2" x14ac:dyDescent="0.25">
      <c r="A2898" s="3" t="s">
        <v>1092</v>
      </c>
      <c r="B2898" s="12">
        <v>1</v>
      </c>
    </row>
    <row r="2899" spans="1:2" x14ac:dyDescent="0.25">
      <c r="A2899" s="3" t="s">
        <v>4652</v>
      </c>
      <c r="B2899" s="12">
        <v>4</v>
      </c>
    </row>
    <row r="2900" spans="1:2" x14ac:dyDescent="0.25">
      <c r="A2900" s="3" t="s">
        <v>2577</v>
      </c>
      <c r="B2900" s="12">
        <v>4</v>
      </c>
    </row>
    <row r="2901" spans="1:2" x14ac:dyDescent="0.25">
      <c r="A2901" s="3" t="s">
        <v>16185</v>
      </c>
      <c r="B2901" s="12">
        <v>4.2</v>
      </c>
    </row>
    <row r="2902" spans="1:2" x14ac:dyDescent="0.25">
      <c r="A2902" s="3" t="s">
        <v>20056</v>
      </c>
      <c r="B2902" s="12">
        <v>4.4000000000000004</v>
      </c>
    </row>
    <row r="2903" spans="1:2" x14ac:dyDescent="0.25">
      <c r="A2903" s="3" t="s">
        <v>6614</v>
      </c>
      <c r="B2903" s="12">
        <v>2.8</v>
      </c>
    </row>
    <row r="2904" spans="1:2" x14ac:dyDescent="0.25">
      <c r="A2904" s="3" t="s">
        <v>14632</v>
      </c>
      <c r="B2904" s="12">
        <v>1</v>
      </c>
    </row>
    <row r="2905" spans="1:2" x14ac:dyDescent="0.25">
      <c r="A2905" s="3" t="s">
        <v>5997</v>
      </c>
      <c r="B2905" s="12">
        <v>3.3</v>
      </c>
    </row>
    <row r="2906" spans="1:2" x14ac:dyDescent="0.25">
      <c r="A2906" s="3" t="s">
        <v>14619</v>
      </c>
      <c r="B2906" s="12">
        <v>3</v>
      </c>
    </row>
    <row r="2907" spans="1:2" x14ac:dyDescent="0.25">
      <c r="A2907" s="3" t="s">
        <v>8447</v>
      </c>
      <c r="B2907" s="12">
        <v>3</v>
      </c>
    </row>
    <row r="2908" spans="1:2" x14ac:dyDescent="0.25">
      <c r="A2908" s="3" t="s">
        <v>1710</v>
      </c>
      <c r="B2908" s="12">
        <v>1</v>
      </c>
    </row>
    <row r="2909" spans="1:2" x14ac:dyDescent="0.25">
      <c r="A2909" s="3" t="s">
        <v>12501</v>
      </c>
      <c r="B2909" s="12">
        <v>2.9</v>
      </c>
    </row>
    <row r="2910" spans="1:2" x14ac:dyDescent="0.25">
      <c r="A2910" s="3" t="s">
        <v>6886</v>
      </c>
      <c r="B2910" s="12">
        <v>3.3</v>
      </c>
    </row>
    <row r="2911" spans="1:2" x14ac:dyDescent="0.25">
      <c r="A2911" s="3" t="s">
        <v>18246</v>
      </c>
      <c r="B2911" s="12">
        <v>3.5</v>
      </c>
    </row>
    <row r="2912" spans="1:2" x14ac:dyDescent="0.25">
      <c r="A2912" s="3" t="s">
        <v>12633</v>
      </c>
      <c r="B2912" s="12">
        <v>3.3</v>
      </c>
    </row>
    <row r="2913" spans="1:2" x14ac:dyDescent="0.25">
      <c r="A2913" s="3" t="s">
        <v>1915</v>
      </c>
      <c r="B2913" s="12">
        <v>3.5</v>
      </c>
    </row>
    <row r="2914" spans="1:2" x14ac:dyDescent="0.25">
      <c r="A2914" s="3" t="s">
        <v>18560</v>
      </c>
      <c r="B2914" s="12">
        <v>4.0999999999999996</v>
      </c>
    </row>
    <row r="2915" spans="1:2" x14ac:dyDescent="0.25">
      <c r="A2915" s="3" t="s">
        <v>5088</v>
      </c>
      <c r="B2915" s="12">
        <v>3.4</v>
      </c>
    </row>
    <row r="2916" spans="1:2" x14ac:dyDescent="0.25">
      <c r="A2916" s="3" t="s">
        <v>6375</v>
      </c>
      <c r="B2916" s="12">
        <v>3.7</v>
      </c>
    </row>
    <row r="2917" spans="1:2" x14ac:dyDescent="0.25">
      <c r="A2917" s="3" t="s">
        <v>18054</v>
      </c>
      <c r="B2917" s="12">
        <v>3.4</v>
      </c>
    </row>
    <row r="2918" spans="1:2" x14ac:dyDescent="0.25">
      <c r="A2918" s="3" t="s">
        <v>5096</v>
      </c>
      <c r="B2918" s="12">
        <v>4</v>
      </c>
    </row>
    <row r="2919" spans="1:2" x14ac:dyDescent="0.25">
      <c r="A2919" s="3" t="s">
        <v>19119</v>
      </c>
      <c r="B2919" s="12">
        <v>4.5</v>
      </c>
    </row>
    <row r="2920" spans="1:2" x14ac:dyDescent="0.25">
      <c r="A2920" s="3" t="s">
        <v>5185</v>
      </c>
      <c r="B2920" s="12">
        <v>1</v>
      </c>
    </row>
    <row r="2921" spans="1:2" x14ac:dyDescent="0.25">
      <c r="A2921" s="3" t="s">
        <v>17381</v>
      </c>
      <c r="B2921" s="12">
        <v>3.8</v>
      </c>
    </row>
    <row r="2922" spans="1:2" x14ac:dyDescent="0.25">
      <c r="A2922" s="3" t="s">
        <v>7260</v>
      </c>
      <c r="B2922" s="12">
        <v>3.35</v>
      </c>
    </row>
    <row r="2923" spans="1:2" x14ac:dyDescent="0.25">
      <c r="A2923" s="3" t="s">
        <v>12814</v>
      </c>
      <c r="B2923" s="12">
        <v>1</v>
      </c>
    </row>
    <row r="2924" spans="1:2" x14ac:dyDescent="0.25">
      <c r="A2924" s="3" t="s">
        <v>3692</v>
      </c>
      <c r="B2924" s="12">
        <v>3.8</v>
      </c>
    </row>
    <row r="2925" spans="1:2" x14ac:dyDescent="0.25">
      <c r="A2925" s="3" t="s">
        <v>10947</v>
      </c>
      <c r="B2925" s="12">
        <v>2.9</v>
      </c>
    </row>
    <row r="2926" spans="1:2" x14ac:dyDescent="0.25">
      <c r="A2926" s="3" t="s">
        <v>3408</v>
      </c>
      <c r="B2926" s="12">
        <v>3.7</v>
      </c>
    </row>
    <row r="2927" spans="1:2" x14ac:dyDescent="0.25">
      <c r="A2927" s="3" t="s">
        <v>1653</v>
      </c>
      <c r="B2927" s="12">
        <v>1</v>
      </c>
    </row>
    <row r="2928" spans="1:2" x14ac:dyDescent="0.25">
      <c r="A2928" s="3" t="s">
        <v>10280</v>
      </c>
      <c r="B2928" s="12">
        <v>3.1</v>
      </c>
    </row>
    <row r="2929" spans="1:2" x14ac:dyDescent="0.25">
      <c r="A2929" s="3" t="s">
        <v>18418</v>
      </c>
      <c r="B2929" s="12">
        <v>4.4000000000000004</v>
      </c>
    </row>
    <row r="2930" spans="1:2" x14ac:dyDescent="0.25">
      <c r="A2930" s="3" t="s">
        <v>15055</v>
      </c>
      <c r="B2930" s="12">
        <v>2.2999999999999998</v>
      </c>
    </row>
    <row r="2931" spans="1:2" x14ac:dyDescent="0.25">
      <c r="A2931" s="3" t="s">
        <v>10373</v>
      </c>
      <c r="B2931" s="12">
        <v>2.6</v>
      </c>
    </row>
    <row r="2932" spans="1:2" x14ac:dyDescent="0.25">
      <c r="A2932" s="3" t="s">
        <v>6571</v>
      </c>
      <c r="B2932" s="12">
        <v>2.7</v>
      </c>
    </row>
    <row r="2933" spans="1:2" x14ac:dyDescent="0.25">
      <c r="A2933" s="3" t="s">
        <v>1050</v>
      </c>
      <c r="B2933" s="12">
        <v>1</v>
      </c>
    </row>
    <row r="2934" spans="1:2" x14ac:dyDescent="0.25">
      <c r="A2934" s="3" t="s">
        <v>14697</v>
      </c>
      <c r="B2934" s="12">
        <v>2.7</v>
      </c>
    </row>
    <row r="2935" spans="1:2" x14ac:dyDescent="0.25">
      <c r="A2935" s="3" t="s">
        <v>6878</v>
      </c>
      <c r="B2935" s="12">
        <v>1</v>
      </c>
    </row>
    <row r="2936" spans="1:2" x14ac:dyDescent="0.25">
      <c r="A2936" s="3" t="s">
        <v>7350</v>
      </c>
      <c r="B2936" s="12">
        <v>3.3</v>
      </c>
    </row>
    <row r="2937" spans="1:2" x14ac:dyDescent="0.25">
      <c r="A2937" s="3" t="s">
        <v>1018</v>
      </c>
      <c r="B2937" s="12">
        <v>1</v>
      </c>
    </row>
    <row r="2938" spans="1:2" x14ac:dyDescent="0.25">
      <c r="A2938" s="3" t="s">
        <v>3683</v>
      </c>
      <c r="B2938" s="12">
        <v>3.7</v>
      </c>
    </row>
    <row r="2939" spans="1:2" x14ac:dyDescent="0.25">
      <c r="A2939" s="3" t="s">
        <v>2464</v>
      </c>
      <c r="B2939" s="12">
        <v>4.4000000000000004</v>
      </c>
    </row>
    <row r="2940" spans="1:2" x14ac:dyDescent="0.25">
      <c r="A2940" s="3" t="s">
        <v>9823</v>
      </c>
      <c r="B2940" s="12">
        <v>3.6</v>
      </c>
    </row>
    <row r="2941" spans="1:2" x14ac:dyDescent="0.25">
      <c r="A2941" s="3" t="s">
        <v>7387</v>
      </c>
      <c r="B2941" s="12">
        <v>1</v>
      </c>
    </row>
    <row r="2942" spans="1:2" x14ac:dyDescent="0.25">
      <c r="A2942" s="3" t="s">
        <v>5809</v>
      </c>
      <c r="B2942" s="12">
        <v>3.0333333333333332</v>
      </c>
    </row>
    <row r="2943" spans="1:2" x14ac:dyDescent="0.25">
      <c r="A2943" s="3" t="s">
        <v>11183</v>
      </c>
      <c r="B2943" s="12">
        <v>1</v>
      </c>
    </row>
    <row r="2944" spans="1:2" x14ac:dyDescent="0.25">
      <c r="A2944" s="3" t="s">
        <v>19852</v>
      </c>
      <c r="B2944" s="12">
        <v>4.5</v>
      </c>
    </row>
    <row r="2945" spans="1:2" x14ac:dyDescent="0.25">
      <c r="A2945" s="3" t="s">
        <v>12092</v>
      </c>
      <c r="B2945" s="12">
        <v>4.0999999999999996</v>
      </c>
    </row>
    <row r="2946" spans="1:2" x14ac:dyDescent="0.25">
      <c r="A2946" s="3" t="s">
        <v>18599</v>
      </c>
      <c r="B2946" s="12">
        <v>3.9</v>
      </c>
    </row>
    <row r="2947" spans="1:2" x14ac:dyDescent="0.25">
      <c r="A2947" s="3" t="s">
        <v>8740</v>
      </c>
      <c r="B2947" s="12">
        <v>1</v>
      </c>
    </row>
    <row r="2948" spans="1:2" x14ac:dyDescent="0.25">
      <c r="A2948" s="3" t="s">
        <v>20325</v>
      </c>
      <c r="B2948" s="12">
        <v>4.0999999999999996</v>
      </c>
    </row>
    <row r="2949" spans="1:2" x14ac:dyDescent="0.25">
      <c r="A2949" s="3" t="s">
        <v>18736</v>
      </c>
      <c r="B2949" s="12">
        <v>4.4000000000000004</v>
      </c>
    </row>
    <row r="2950" spans="1:2" x14ac:dyDescent="0.25">
      <c r="A2950" s="3" t="s">
        <v>18317</v>
      </c>
      <c r="B2950" s="12">
        <v>4.8</v>
      </c>
    </row>
    <row r="2951" spans="1:2" x14ac:dyDescent="0.25">
      <c r="A2951" s="3" t="s">
        <v>11486</v>
      </c>
      <c r="B2951" s="12">
        <v>3.6</v>
      </c>
    </row>
    <row r="2952" spans="1:2" x14ac:dyDescent="0.25">
      <c r="A2952" s="3" t="s">
        <v>13798</v>
      </c>
      <c r="B2952" s="12">
        <v>1</v>
      </c>
    </row>
    <row r="2953" spans="1:2" x14ac:dyDescent="0.25">
      <c r="A2953" s="3" t="s">
        <v>8947</v>
      </c>
      <c r="B2953" s="12">
        <v>1</v>
      </c>
    </row>
    <row r="2954" spans="1:2" x14ac:dyDescent="0.25">
      <c r="A2954" s="3" t="s">
        <v>18496</v>
      </c>
      <c r="B2954" s="12">
        <v>4.2</v>
      </c>
    </row>
    <row r="2955" spans="1:2" x14ac:dyDescent="0.25">
      <c r="A2955" s="3" t="s">
        <v>19899</v>
      </c>
      <c r="B2955" s="12">
        <v>4.0999999999999996</v>
      </c>
    </row>
    <row r="2956" spans="1:2" x14ac:dyDescent="0.25">
      <c r="A2956" s="3" t="s">
        <v>8004</v>
      </c>
      <c r="B2956" s="12">
        <v>3.1</v>
      </c>
    </row>
    <row r="2957" spans="1:2" x14ac:dyDescent="0.25">
      <c r="A2957" s="3" t="s">
        <v>17108</v>
      </c>
      <c r="B2957" s="12">
        <v>3.9</v>
      </c>
    </row>
    <row r="2958" spans="1:2" x14ac:dyDescent="0.25">
      <c r="A2958" s="3" t="s">
        <v>11551</v>
      </c>
      <c r="B2958" s="12">
        <v>1</v>
      </c>
    </row>
    <row r="2959" spans="1:2" x14ac:dyDescent="0.25">
      <c r="A2959" s="3" t="s">
        <v>18884</v>
      </c>
      <c r="B2959" s="12">
        <v>3.6</v>
      </c>
    </row>
    <row r="2960" spans="1:2" x14ac:dyDescent="0.25">
      <c r="A2960" s="3" t="s">
        <v>18757</v>
      </c>
      <c r="B2960" s="12">
        <v>3.8</v>
      </c>
    </row>
    <row r="2961" spans="1:2" x14ac:dyDescent="0.25">
      <c r="A2961" s="3" t="s">
        <v>4957</v>
      </c>
      <c r="B2961" s="12">
        <v>3.4749999999999996</v>
      </c>
    </row>
    <row r="2962" spans="1:2" x14ac:dyDescent="0.25">
      <c r="A2962" s="3" t="s">
        <v>5901</v>
      </c>
      <c r="B2962" s="12">
        <v>1</v>
      </c>
    </row>
    <row r="2963" spans="1:2" x14ac:dyDescent="0.25">
      <c r="A2963" s="3" t="s">
        <v>6659</v>
      </c>
      <c r="B2963" s="12">
        <v>1</v>
      </c>
    </row>
    <row r="2964" spans="1:2" x14ac:dyDescent="0.25">
      <c r="A2964" s="3" t="s">
        <v>13912</v>
      </c>
      <c r="B2964" s="12">
        <v>1</v>
      </c>
    </row>
    <row r="2965" spans="1:2" x14ac:dyDescent="0.25">
      <c r="A2965" s="3" t="s">
        <v>2884</v>
      </c>
      <c r="B2965" s="12">
        <v>3.3</v>
      </c>
    </row>
    <row r="2966" spans="1:2" x14ac:dyDescent="0.25">
      <c r="A2966" s="3" t="s">
        <v>17068</v>
      </c>
      <c r="B2966" s="12">
        <v>3.9</v>
      </c>
    </row>
    <row r="2967" spans="1:2" x14ac:dyDescent="0.25">
      <c r="A2967" s="3" t="s">
        <v>6676</v>
      </c>
      <c r="B2967" s="12">
        <v>3.1</v>
      </c>
    </row>
    <row r="2968" spans="1:2" x14ac:dyDescent="0.25">
      <c r="A2968" s="3" t="s">
        <v>14850</v>
      </c>
      <c r="B2968" s="12">
        <v>1</v>
      </c>
    </row>
    <row r="2969" spans="1:2" x14ac:dyDescent="0.25">
      <c r="A2969" s="3" t="s">
        <v>16343</v>
      </c>
      <c r="B2969" s="12">
        <v>4.2</v>
      </c>
    </row>
    <row r="2970" spans="1:2" x14ac:dyDescent="0.25">
      <c r="A2970" s="3" t="s">
        <v>17073</v>
      </c>
      <c r="B2970" s="12">
        <v>4.2</v>
      </c>
    </row>
    <row r="2971" spans="1:2" x14ac:dyDescent="0.25">
      <c r="A2971" s="3" t="s">
        <v>1796</v>
      </c>
      <c r="B2971" s="12">
        <v>3</v>
      </c>
    </row>
    <row r="2972" spans="1:2" x14ac:dyDescent="0.25">
      <c r="A2972" s="3" t="s">
        <v>7639</v>
      </c>
      <c r="B2972" s="12">
        <v>3.55</v>
      </c>
    </row>
    <row r="2973" spans="1:2" x14ac:dyDescent="0.25">
      <c r="A2973" s="3" t="s">
        <v>6638</v>
      </c>
      <c r="B2973" s="12">
        <v>3.1</v>
      </c>
    </row>
    <row r="2974" spans="1:2" x14ac:dyDescent="0.25">
      <c r="A2974" s="3" t="s">
        <v>8467</v>
      </c>
      <c r="B2974" s="12">
        <v>1</v>
      </c>
    </row>
    <row r="2975" spans="1:2" x14ac:dyDescent="0.25">
      <c r="A2975" s="3" t="s">
        <v>8829</v>
      </c>
      <c r="B2975" s="12">
        <v>2.9</v>
      </c>
    </row>
    <row r="2976" spans="1:2" x14ac:dyDescent="0.25">
      <c r="A2976" s="3" t="s">
        <v>1529</v>
      </c>
      <c r="B2976" s="12">
        <v>1</v>
      </c>
    </row>
    <row r="2977" spans="1:2" x14ac:dyDescent="0.25">
      <c r="A2977" s="3" t="s">
        <v>9407</v>
      </c>
      <c r="B2977" s="12">
        <v>1</v>
      </c>
    </row>
    <row r="2978" spans="1:2" x14ac:dyDescent="0.25">
      <c r="A2978" s="3" t="s">
        <v>14862</v>
      </c>
      <c r="B2978" s="12">
        <v>3.2</v>
      </c>
    </row>
    <row r="2979" spans="1:2" x14ac:dyDescent="0.25">
      <c r="A2979" s="3" t="s">
        <v>13340</v>
      </c>
      <c r="B2979" s="12">
        <v>1.95</v>
      </c>
    </row>
    <row r="2980" spans="1:2" x14ac:dyDescent="0.25">
      <c r="A2980" s="3" t="s">
        <v>1333</v>
      </c>
      <c r="B2980" s="12">
        <v>1</v>
      </c>
    </row>
    <row r="2981" spans="1:2" x14ac:dyDescent="0.25">
      <c r="A2981" s="3" t="s">
        <v>15548</v>
      </c>
      <c r="B2981" s="12">
        <v>2.6</v>
      </c>
    </row>
    <row r="2982" spans="1:2" x14ac:dyDescent="0.25">
      <c r="A2982" s="3" t="s">
        <v>6066</v>
      </c>
      <c r="B2982" s="12">
        <v>2.6</v>
      </c>
    </row>
    <row r="2983" spans="1:2" x14ac:dyDescent="0.25">
      <c r="A2983" s="3" t="s">
        <v>17750</v>
      </c>
      <c r="B2983" s="12">
        <v>4.2</v>
      </c>
    </row>
    <row r="2984" spans="1:2" x14ac:dyDescent="0.25">
      <c r="A2984" s="3" t="s">
        <v>7528</v>
      </c>
      <c r="B2984" s="12">
        <v>3.6</v>
      </c>
    </row>
    <row r="2985" spans="1:2" x14ac:dyDescent="0.25">
      <c r="A2985" s="3" t="s">
        <v>13800</v>
      </c>
      <c r="B2985" s="12">
        <v>1</v>
      </c>
    </row>
    <row r="2986" spans="1:2" x14ac:dyDescent="0.25">
      <c r="A2986" s="3" t="s">
        <v>2499</v>
      </c>
      <c r="B2986" s="12">
        <v>2.5</v>
      </c>
    </row>
    <row r="2987" spans="1:2" x14ac:dyDescent="0.25">
      <c r="A2987" s="3" t="s">
        <v>8551</v>
      </c>
      <c r="B2987" s="12">
        <v>1</v>
      </c>
    </row>
    <row r="2988" spans="1:2" x14ac:dyDescent="0.25">
      <c r="A2988" s="3" t="s">
        <v>5066</v>
      </c>
      <c r="B2988" s="12">
        <v>3.4</v>
      </c>
    </row>
    <row r="2989" spans="1:2" x14ac:dyDescent="0.25">
      <c r="A2989" s="3" t="s">
        <v>12925</v>
      </c>
      <c r="B2989" s="12">
        <v>1</v>
      </c>
    </row>
    <row r="2990" spans="1:2" x14ac:dyDescent="0.25">
      <c r="A2990" s="3" t="s">
        <v>14729</v>
      </c>
      <c r="B2990" s="12">
        <v>3</v>
      </c>
    </row>
    <row r="2991" spans="1:2" x14ac:dyDescent="0.25">
      <c r="A2991" s="3" t="s">
        <v>6974</v>
      </c>
      <c r="B2991" s="12">
        <v>3.2</v>
      </c>
    </row>
    <row r="2992" spans="1:2" x14ac:dyDescent="0.25">
      <c r="A2992" s="3" t="s">
        <v>1478</v>
      </c>
      <c r="B2992" s="12">
        <v>1.8</v>
      </c>
    </row>
    <row r="2993" spans="1:2" x14ac:dyDescent="0.25">
      <c r="A2993" s="3" t="s">
        <v>1162</v>
      </c>
      <c r="B2993" s="12">
        <v>1</v>
      </c>
    </row>
    <row r="2994" spans="1:2" x14ac:dyDescent="0.25">
      <c r="A2994" s="3" t="s">
        <v>17140</v>
      </c>
      <c r="B2994" s="12">
        <v>3.3</v>
      </c>
    </row>
    <row r="2995" spans="1:2" x14ac:dyDescent="0.25">
      <c r="A2995" s="3" t="s">
        <v>10404</v>
      </c>
      <c r="B2995" s="12">
        <v>2.8</v>
      </c>
    </row>
    <row r="2996" spans="1:2" x14ac:dyDescent="0.25">
      <c r="A2996" s="3" t="s">
        <v>1403</v>
      </c>
      <c r="B2996" s="12">
        <v>1</v>
      </c>
    </row>
    <row r="2997" spans="1:2" x14ac:dyDescent="0.25">
      <c r="A2997" s="3" t="s">
        <v>987</v>
      </c>
      <c r="B2997" s="12">
        <v>1</v>
      </c>
    </row>
    <row r="2998" spans="1:2" x14ac:dyDescent="0.25">
      <c r="A2998" s="3" t="s">
        <v>9707</v>
      </c>
      <c r="B2998" s="12">
        <v>2.4</v>
      </c>
    </row>
    <row r="2999" spans="1:2" x14ac:dyDescent="0.25">
      <c r="A2999" s="3" t="s">
        <v>19489</v>
      </c>
      <c r="B2999" s="12">
        <v>4.5</v>
      </c>
    </row>
    <row r="3000" spans="1:2" x14ac:dyDescent="0.25">
      <c r="A3000" s="3" t="s">
        <v>6199</v>
      </c>
      <c r="B3000" s="12">
        <v>2.7</v>
      </c>
    </row>
    <row r="3001" spans="1:2" x14ac:dyDescent="0.25">
      <c r="A3001" s="3" t="s">
        <v>769</v>
      </c>
      <c r="B3001" s="12">
        <v>2.3250000000000002</v>
      </c>
    </row>
    <row r="3002" spans="1:2" x14ac:dyDescent="0.25">
      <c r="A3002" s="3" t="s">
        <v>8683</v>
      </c>
      <c r="B3002" s="12">
        <v>3.4</v>
      </c>
    </row>
    <row r="3003" spans="1:2" x14ac:dyDescent="0.25">
      <c r="A3003" s="3" t="s">
        <v>7383</v>
      </c>
      <c r="B3003" s="12">
        <v>3.3</v>
      </c>
    </row>
    <row r="3004" spans="1:2" x14ac:dyDescent="0.25">
      <c r="A3004" s="3" t="s">
        <v>8152</v>
      </c>
      <c r="B3004" s="12">
        <v>3.8</v>
      </c>
    </row>
    <row r="3005" spans="1:2" x14ac:dyDescent="0.25">
      <c r="A3005" s="3" t="s">
        <v>10278</v>
      </c>
      <c r="B3005" s="12">
        <v>3.2</v>
      </c>
    </row>
    <row r="3006" spans="1:2" x14ac:dyDescent="0.25">
      <c r="A3006" s="3" t="s">
        <v>9614</v>
      </c>
      <c r="B3006" s="12">
        <v>3.4</v>
      </c>
    </row>
    <row r="3007" spans="1:2" x14ac:dyDescent="0.25">
      <c r="A3007" s="3" t="s">
        <v>6589</v>
      </c>
      <c r="B3007" s="12">
        <v>1</v>
      </c>
    </row>
    <row r="3008" spans="1:2" x14ac:dyDescent="0.25">
      <c r="A3008" s="3" t="s">
        <v>11248</v>
      </c>
      <c r="B3008" s="12">
        <v>1</v>
      </c>
    </row>
    <row r="3009" spans="1:2" x14ac:dyDescent="0.25">
      <c r="A3009" s="3" t="s">
        <v>11059</v>
      </c>
      <c r="B3009" s="12">
        <v>1</v>
      </c>
    </row>
    <row r="3010" spans="1:2" x14ac:dyDescent="0.25">
      <c r="A3010" s="3" t="s">
        <v>13233</v>
      </c>
      <c r="B3010" s="12">
        <v>2.8</v>
      </c>
    </row>
    <row r="3011" spans="1:2" x14ac:dyDescent="0.25">
      <c r="A3011" s="3" t="s">
        <v>303</v>
      </c>
      <c r="B3011" s="12">
        <v>1</v>
      </c>
    </row>
    <row r="3012" spans="1:2" x14ac:dyDescent="0.25">
      <c r="A3012" s="3" t="s">
        <v>15685</v>
      </c>
      <c r="B3012" s="12">
        <v>2.7</v>
      </c>
    </row>
    <row r="3013" spans="1:2" x14ac:dyDescent="0.25">
      <c r="A3013" s="3" t="s">
        <v>13673</v>
      </c>
      <c r="B3013" s="12">
        <v>1</v>
      </c>
    </row>
    <row r="3014" spans="1:2" x14ac:dyDescent="0.25">
      <c r="A3014" s="3" t="s">
        <v>16674</v>
      </c>
      <c r="B3014" s="12">
        <v>3.4</v>
      </c>
    </row>
    <row r="3015" spans="1:2" x14ac:dyDescent="0.25">
      <c r="A3015" s="3" t="s">
        <v>7897</v>
      </c>
      <c r="B3015" s="12">
        <v>1</v>
      </c>
    </row>
    <row r="3016" spans="1:2" x14ac:dyDescent="0.25">
      <c r="A3016" s="3" t="s">
        <v>6927</v>
      </c>
      <c r="B3016" s="12">
        <v>3.3</v>
      </c>
    </row>
    <row r="3017" spans="1:2" x14ac:dyDescent="0.25">
      <c r="A3017" s="3" t="s">
        <v>6775</v>
      </c>
      <c r="B3017" s="12">
        <v>1</v>
      </c>
    </row>
    <row r="3018" spans="1:2" x14ac:dyDescent="0.25">
      <c r="A3018" s="3" t="s">
        <v>17466</v>
      </c>
      <c r="B3018" s="12">
        <v>3.5</v>
      </c>
    </row>
    <row r="3019" spans="1:2" x14ac:dyDescent="0.25">
      <c r="A3019" s="3" t="s">
        <v>13035</v>
      </c>
      <c r="B3019" s="12">
        <v>3.3</v>
      </c>
    </row>
    <row r="3020" spans="1:2" x14ac:dyDescent="0.25">
      <c r="A3020" s="3" t="s">
        <v>17812</v>
      </c>
      <c r="B3020" s="12">
        <v>3.4</v>
      </c>
    </row>
    <row r="3021" spans="1:2" x14ac:dyDescent="0.25">
      <c r="A3021" s="3" t="s">
        <v>17262</v>
      </c>
      <c r="B3021" s="12">
        <v>3.4</v>
      </c>
    </row>
    <row r="3022" spans="1:2" x14ac:dyDescent="0.25">
      <c r="A3022" s="3" t="s">
        <v>8930</v>
      </c>
      <c r="B3022" s="12">
        <v>3.1</v>
      </c>
    </row>
    <row r="3023" spans="1:2" x14ac:dyDescent="0.25">
      <c r="A3023" s="3" t="s">
        <v>4342</v>
      </c>
      <c r="B3023" s="12">
        <v>4.3</v>
      </c>
    </row>
    <row r="3024" spans="1:2" x14ac:dyDescent="0.25">
      <c r="A3024" s="3" t="s">
        <v>2056</v>
      </c>
      <c r="B3024" s="12">
        <v>4.0999999999999996</v>
      </c>
    </row>
    <row r="3025" spans="1:2" x14ac:dyDescent="0.25">
      <c r="A3025" s="3" t="s">
        <v>10126</v>
      </c>
      <c r="B3025" s="12">
        <v>3.1</v>
      </c>
    </row>
    <row r="3026" spans="1:2" x14ac:dyDescent="0.25">
      <c r="A3026" s="3" t="s">
        <v>19128</v>
      </c>
      <c r="B3026" s="12">
        <v>3.6</v>
      </c>
    </row>
    <row r="3027" spans="1:2" x14ac:dyDescent="0.25">
      <c r="A3027" s="3" t="s">
        <v>18844</v>
      </c>
      <c r="B3027" s="12">
        <v>4.4000000000000004</v>
      </c>
    </row>
    <row r="3028" spans="1:2" x14ac:dyDescent="0.25">
      <c r="A3028" s="3" t="s">
        <v>17462</v>
      </c>
      <c r="B3028" s="12">
        <v>3.3</v>
      </c>
    </row>
    <row r="3029" spans="1:2" x14ac:dyDescent="0.25">
      <c r="A3029" s="3" t="s">
        <v>18681</v>
      </c>
      <c r="B3029" s="12">
        <v>3.8</v>
      </c>
    </row>
    <row r="3030" spans="1:2" x14ac:dyDescent="0.25">
      <c r="A3030" s="3" t="s">
        <v>6530</v>
      </c>
      <c r="B3030" s="12">
        <v>1</v>
      </c>
    </row>
    <row r="3031" spans="1:2" x14ac:dyDescent="0.25">
      <c r="A3031" s="3" t="s">
        <v>4232</v>
      </c>
      <c r="B3031" s="12">
        <v>4</v>
      </c>
    </row>
    <row r="3032" spans="1:2" x14ac:dyDescent="0.25">
      <c r="A3032" s="3" t="s">
        <v>16865</v>
      </c>
      <c r="B3032" s="12">
        <v>3.4</v>
      </c>
    </row>
    <row r="3033" spans="1:2" x14ac:dyDescent="0.25">
      <c r="A3033" s="3" t="s">
        <v>20120</v>
      </c>
      <c r="B3033" s="12">
        <v>4</v>
      </c>
    </row>
    <row r="3034" spans="1:2" x14ac:dyDescent="0.25">
      <c r="A3034" s="3" t="s">
        <v>13306</v>
      </c>
      <c r="B3034" s="12">
        <v>1</v>
      </c>
    </row>
    <row r="3035" spans="1:2" x14ac:dyDescent="0.25">
      <c r="A3035" s="3" t="s">
        <v>909</v>
      </c>
      <c r="B3035" s="12">
        <v>1</v>
      </c>
    </row>
    <row r="3036" spans="1:2" x14ac:dyDescent="0.25">
      <c r="A3036" s="3" t="s">
        <v>7371</v>
      </c>
      <c r="B3036" s="12">
        <v>3</v>
      </c>
    </row>
    <row r="3037" spans="1:2" x14ac:dyDescent="0.25">
      <c r="A3037" s="3" t="s">
        <v>16277</v>
      </c>
      <c r="B3037" s="12">
        <v>4.5</v>
      </c>
    </row>
    <row r="3038" spans="1:2" x14ac:dyDescent="0.25">
      <c r="A3038" s="3" t="s">
        <v>16459</v>
      </c>
      <c r="B3038" s="12">
        <v>3.3</v>
      </c>
    </row>
    <row r="3039" spans="1:2" x14ac:dyDescent="0.25">
      <c r="A3039" s="3" t="s">
        <v>9183</v>
      </c>
      <c r="B3039" s="12">
        <v>3.4</v>
      </c>
    </row>
    <row r="3040" spans="1:2" x14ac:dyDescent="0.25">
      <c r="A3040" s="3" t="s">
        <v>2689</v>
      </c>
      <c r="B3040" s="12">
        <v>4</v>
      </c>
    </row>
    <row r="3041" spans="1:2" x14ac:dyDescent="0.25">
      <c r="A3041" s="3" t="s">
        <v>18286</v>
      </c>
      <c r="B3041" s="12">
        <v>4.0999999999999996</v>
      </c>
    </row>
    <row r="3042" spans="1:2" x14ac:dyDescent="0.25">
      <c r="A3042" s="3" t="s">
        <v>6747</v>
      </c>
      <c r="B3042" s="12">
        <v>3.5</v>
      </c>
    </row>
    <row r="3043" spans="1:2" x14ac:dyDescent="0.25">
      <c r="A3043" s="3" t="s">
        <v>18865</v>
      </c>
      <c r="B3043" s="12">
        <v>3.7666666666666671</v>
      </c>
    </row>
    <row r="3044" spans="1:2" x14ac:dyDescent="0.25">
      <c r="A3044" s="3" t="s">
        <v>18212</v>
      </c>
      <c r="B3044" s="12">
        <v>4.3</v>
      </c>
    </row>
    <row r="3045" spans="1:2" x14ac:dyDescent="0.25">
      <c r="A3045" s="3" t="s">
        <v>10618</v>
      </c>
      <c r="B3045" s="12">
        <v>3.3</v>
      </c>
    </row>
    <row r="3046" spans="1:2" x14ac:dyDescent="0.25">
      <c r="A3046" s="3" t="s">
        <v>18867</v>
      </c>
      <c r="B3046" s="12">
        <v>3.8</v>
      </c>
    </row>
    <row r="3047" spans="1:2" x14ac:dyDescent="0.25">
      <c r="A3047" s="3" t="s">
        <v>15779</v>
      </c>
      <c r="B3047" s="12">
        <v>3.2</v>
      </c>
    </row>
    <row r="3048" spans="1:2" x14ac:dyDescent="0.25">
      <c r="A3048" s="3" t="s">
        <v>15676</v>
      </c>
      <c r="B3048" s="12">
        <v>3.3</v>
      </c>
    </row>
    <row r="3049" spans="1:2" x14ac:dyDescent="0.25">
      <c r="A3049" s="3" t="s">
        <v>6518</v>
      </c>
      <c r="B3049" s="12">
        <v>3.4</v>
      </c>
    </row>
    <row r="3050" spans="1:2" x14ac:dyDescent="0.25">
      <c r="A3050" s="3" t="s">
        <v>6113</v>
      </c>
      <c r="B3050" s="12">
        <v>3.7</v>
      </c>
    </row>
    <row r="3051" spans="1:2" x14ac:dyDescent="0.25">
      <c r="A3051" s="3" t="s">
        <v>5853</v>
      </c>
      <c r="B3051" s="12">
        <v>3.2</v>
      </c>
    </row>
    <row r="3052" spans="1:2" x14ac:dyDescent="0.25">
      <c r="A3052" s="3" t="s">
        <v>7014</v>
      </c>
      <c r="B3052" s="12">
        <v>3.5</v>
      </c>
    </row>
    <row r="3053" spans="1:2" x14ac:dyDescent="0.25">
      <c r="A3053" s="3" t="s">
        <v>13747</v>
      </c>
      <c r="B3053" s="12">
        <v>1</v>
      </c>
    </row>
    <row r="3054" spans="1:2" x14ac:dyDescent="0.25">
      <c r="A3054" s="3" t="s">
        <v>13761</v>
      </c>
      <c r="B3054" s="12">
        <v>2.0499999999999998</v>
      </c>
    </row>
    <row r="3055" spans="1:2" x14ac:dyDescent="0.25">
      <c r="A3055" s="3" t="s">
        <v>14086</v>
      </c>
      <c r="B3055" s="12">
        <v>1</v>
      </c>
    </row>
    <row r="3056" spans="1:2" x14ac:dyDescent="0.25">
      <c r="A3056" s="3" t="s">
        <v>1028</v>
      </c>
      <c r="B3056" s="12">
        <v>1</v>
      </c>
    </row>
    <row r="3057" spans="1:2" x14ac:dyDescent="0.25">
      <c r="A3057" s="3" t="s">
        <v>9425</v>
      </c>
      <c r="B3057" s="12">
        <v>3</v>
      </c>
    </row>
    <row r="3058" spans="1:2" x14ac:dyDescent="0.25">
      <c r="A3058" s="3" t="s">
        <v>15710</v>
      </c>
      <c r="B3058" s="12">
        <v>3</v>
      </c>
    </row>
    <row r="3059" spans="1:2" x14ac:dyDescent="0.25">
      <c r="A3059" s="3" t="s">
        <v>13961</v>
      </c>
      <c r="B3059" s="12">
        <v>1</v>
      </c>
    </row>
    <row r="3060" spans="1:2" x14ac:dyDescent="0.25">
      <c r="A3060" s="3" t="s">
        <v>14790</v>
      </c>
      <c r="B3060" s="12">
        <v>3.1500000000000004</v>
      </c>
    </row>
    <row r="3061" spans="1:2" x14ac:dyDescent="0.25">
      <c r="A3061" s="3" t="s">
        <v>13554</v>
      </c>
      <c r="B3061" s="12">
        <v>1</v>
      </c>
    </row>
    <row r="3062" spans="1:2" x14ac:dyDescent="0.25">
      <c r="A3062" s="3" t="s">
        <v>12736</v>
      </c>
      <c r="B3062" s="12">
        <v>2.7</v>
      </c>
    </row>
    <row r="3063" spans="1:2" x14ac:dyDescent="0.25">
      <c r="A3063" s="3" t="s">
        <v>1694</v>
      </c>
      <c r="B3063" s="12">
        <v>1</v>
      </c>
    </row>
    <row r="3064" spans="1:2" x14ac:dyDescent="0.25">
      <c r="A3064" s="3" t="s">
        <v>5822</v>
      </c>
      <c r="B3064" s="12">
        <v>1</v>
      </c>
    </row>
    <row r="3065" spans="1:2" x14ac:dyDescent="0.25">
      <c r="A3065" s="3" t="s">
        <v>12534</v>
      </c>
      <c r="B3065" s="12">
        <v>3.2</v>
      </c>
    </row>
    <row r="3066" spans="1:2" x14ac:dyDescent="0.25">
      <c r="A3066" s="3" t="s">
        <v>15498</v>
      </c>
      <c r="B3066" s="12">
        <v>1</v>
      </c>
    </row>
    <row r="3067" spans="1:2" x14ac:dyDescent="0.25">
      <c r="A3067" s="3" t="s">
        <v>7359</v>
      </c>
      <c r="B3067" s="12">
        <v>1</v>
      </c>
    </row>
    <row r="3068" spans="1:2" x14ac:dyDescent="0.25">
      <c r="A3068" s="3" t="s">
        <v>4777</v>
      </c>
      <c r="B3068" s="12">
        <v>3.8</v>
      </c>
    </row>
    <row r="3069" spans="1:2" x14ac:dyDescent="0.25">
      <c r="A3069" s="3" t="s">
        <v>14187</v>
      </c>
      <c r="B3069" s="12">
        <v>3.4</v>
      </c>
    </row>
    <row r="3070" spans="1:2" x14ac:dyDescent="0.25">
      <c r="A3070" s="3" t="s">
        <v>5325</v>
      </c>
      <c r="B3070" s="12">
        <v>3.1</v>
      </c>
    </row>
    <row r="3071" spans="1:2" x14ac:dyDescent="0.25">
      <c r="A3071" s="3" t="s">
        <v>15354</v>
      </c>
      <c r="B3071" s="12">
        <v>3</v>
      </c>
    </row>
    <row r="3072" spans="1:2" x14ac:dyDescent="0.25">
      <c r="A3072" s="3" t="s">
        <v>15076</v>
      </c>
      <c r="B3072" s="12">
        <v>3.5</v>
      </c>
    </row>
    <row r="3073" spans="1:2" x14ac:dyDescent="0.25">
      <c r="A3073" s="3" t="s">
        <v>5178</v>
      </c>
      <c r="B3073" s="12">
        <v>3.7</v>
      </c>
    </row>
    <row r="3074" spans="1:2" x14ac:dyDescent="0.25">
      <c r="A3074" s="3" t="s">
        <v>15319</v>
      </c>
      <c r="B3074" s="12">
        <v>3.3</v>
      </c>
    </row>
    <row r="3075" spans="1:2" x14ac:dyDescent="0.25">
      <c r="A3075" s="3" t="s">
        <v>15413</v>
      </c>
      <c r="B3075" s="12">
        <v>3.1</v>
      </c>
    </row>
    <row r="3076" spans="1:2" x14ac:dyDescent="0.25">
      <c r="A3076" s="3" t="s">
        <v>12341</v>
      </c>
      <c r="B3076" s="12">
        <v>3.6</v>
      </c>
    </row>
    <row r="3077" spans="1:2" x14ac:dyDescent="0.25">
      <c r="A3077" s="3" t="s">
        <v>4534</v>
      </c>
      <c r="B3077" s="12">
        <v>3</v>
      </c>
    </row>
    <row r="3078" spans="1:2" x14ac:dyDescent="0.25">
      <c r="A3078" s="3" t="s">
        <v>18333</v>
      </c>
      <c r="B3078" s="12">
        <v>4.4000000000000004</v>
      </c>
    </row>
    <row r="3079" spans="1:2" x14ac:dyDescent="0.25">
      <c r="A3079" s="3" t="s">
        <v>2428</v>
      </c>
      <c r="B3079" s="12">
        <v>3.7</v>
      </c>
    </row>
    <row r="3080" spans="1:2" x14ac:dyDescent="0.25">
      <c r="A3080" s="3" t="s">
        <v>15351</v>
      </c>
      <c r="B3080" s="12">
        <v>3.1</v>
      </c>
    </row>
    <row r="3081" spans="1:2" x14ac:dyDescent="0.25">
      <c r="A3081" s="3" t="s">
        <v>14292</v>
      </c>
      <c r="B3081" s="12">
        <v>1</v>
      </c>
    </row>
    <row r="3082" spans="1:2" x14ac:dyDescent="0.25">
      <c r="A3082" s="3" t="s">
        <v>14695</v>
      </c>
      <c r="B3082" s="12">
        <v>3.5</v>
      </c>
    </row>
    <row r="3083" spans="1:2" x14ac:dyDescent="0.25">
      <c r="A3083" s="3" t="s">
        <v>10078</v>
      </c>
      <c r="B3083" s="12">
        <v>1</v>
      </c>
    </row>
    <row r="3084" spans="1:2" x14ac:dyDescent="0.25">
      <c r="A3084" s="3" t="s">
        <v>4785</v>
      </c>
      <c r="B3084" s="12">
        <v>3.8</v>
      </c>
    </row>
    <row r="3085" spans="1:2" x14ac:dyDescent="0.25">
      <c r="A3085" s="3" t="s">
        <v>15160</v>
      </c>
      <c r="B3085" s="12">
        <v>3.3</v>
      </c>
    </row>
    <row r="3086" spans="1:2" x14ac:dyDescent="0.25">
      <c r="A3086" s="3" t="s">
        <v>5051</v>
      </c>
      <c r="B3086" s="12">
        <v>3.1</v>
      </c>
    </row>
    <row r="3087" spans="1:2" x14ac:dyDescent="0.25">
      <c r="A3087" s="3" t="s">
        <v>9012</v>
      </c>
      <c r="B3087" s="12">
        <v>3</v>
      </c>
    </row>
    <row r="3088" spans="1:2" x14ac:dyDescent="0.25">
      <c r="A3088" s="3" t="s">
        <v>9581</v>
      </c>
      <c r="B3088" s="12">
        <v>1</v>
      </c>
    </row>
    <row r="3089" spans="1:2" x14ac:dyDescent="0.25">
      <c r="A3089" s="3" t="s">
        <v>6983</v>
      </c>
      <c r="B3089" s="12">
        <v>2.9</v>
      </c>
    </row>
    <row r="3090" spans="1:2" x14ac:dyDescent="0.25">
      <c r="A3090" s="3" t="s">
        <v>3131</v>
      </c>
      <c r="B3090" s="12">
        <v>2.7</v>
      </c>
    </row>
    <row r="3091" spans="1:2" x14ac:dyDescent="0.25">
      <c r="A3091" s="3" t="s">
        <v>7569</v>
      </c>
      <c r="B3091" s="12">
        <v>1</v>
      </c>
    </row>
    <row r="3092" spans="1:2" x14ac:dyDescent="0.25">
      <c r="A3092" s="3" t="s">
        <v>13567</v>
      </c>
      <c r="B3092" s="12">
        <v>1</v>
      </c>
    </row>
    <row r="3093" spans="1:2" x14ac:dyDescent="0.25">
      <c r="A3093" s="3" t="s">
        <v>20096</v>
      </c>
      <c r="B3093" s="12">
        <v>3.7</v>
      </c>
    </row>
    <row r="3094" spans="1:2" x14ac:dyDescent="0.25">
      <c r="A3094" s="3" t="s">
        <v>1826</v>
      </c>
      <c r="B3094" s="12">
        <v>3.2</v>
      </c>
    </row>
    <row r="3095" spans="1:2" x14ac:dyDescent="0.25">
      <c r="A3095" s="3" t="s">
        <v>5507</v>
      </c>
      <c r="B3095" s="12">
        <v>3.9</v>
      </c>
    </row>
    <row r="3096" spans="1:2" x14ac:dyDescent="0.25">
      <c r="A3096" s="3" t="s">
        <v>2925</v>
      </c>
      <c r="B3096" s="12">
        <v>3.5</v>
      </c>
    </row>
    <row r="3097" spans="1:2" x14ac:dyDescent="0.25">
      <c r="A3097" s="3" t="s">
        <v>20468</v>
      </c>
      <c r="B3097" s="12">
        <v>4.4000000000000004</v>
      </c>
    </row>
    <row r="3098" spans="1:2" x14ac:dyDescent="0.25">
      <c r="A3098" s="3" t="s">
        <v>9238</v>
      </c>
      <c r="B3098" s="12">
        <v>4.2</v>
      </c>
    </row>
    <row r="3099" spans="1:2" x14ac:dyDescent="0.25">
      <c r="A3099" s="3" t="s">
        <v>14005</v>
      </c>
      <c r="B3099" s="12">
        <v>1</v>
      </c>
    </row>
    <row r="3100" spans="1:2" x14ac:dyDescent="0.25">
      <c r="A3100" s="3" t="s">
        <v>8032</v>
      </c>
      <c r="B3100" s="12">
        <v>1</v>
      </c>
    </row>
    <row r="3101" spans="1:2" x14ac:dyDescent="0.25">
      <c r="A3101" s="3" t="s">
        <v>4019</v>
      </c>
      <c r="B3101" s="12">
        <v>4.0999999999999996</v>
      </c>
    </row>
    <row r="3102" spans="1:2" x14ac:dyDescent="0.25">
      <c r="A3102" s="3" t="s">
        <v>18305</v>
      </c>
      <c r="B3102" s="12">
        <v>3.7</v>
      </c>
    </row>
    <row r="3103" spans="1:2" x14ac:dyDescent="0.25">
      <c r="A3103" s="3" t="s">
        <v>4593</v>
      </c>
      <c r="B3103" s="12">
        <v>3.2</v>
      </c>
    </row>
    <row r="3104" spans="1:2" x14ac:dyDescent="0.25">
      <c r="A3104" s="3" t="s">
        <v>13298</v>
      </c>
      <c r="B3104" s="12">
        <v>1</v>
      </c>
    </row>
    <row r="3105" spans="1:2" x14ac:dyDescent="0.25">
      <c r="A3105" s="3" t="s">
        <v>7232</v>
      </c>
      <c r="B3105" s="12">
        <v>3.7</v>
      </c>
    </row>
    <row r="3106" spans="1:2" x14ac:dyDescent="0.25">
      <c r="A3106" s="3" t="s">
        <v>12842</v>
      </c>
      <c r="B3106" s="12">
        <v>3.4</v>
      </c>
    </row>
    <row r="3107" spans="1:2" x14ac:dyDescent="0.25">
      <c r="A3107" s="3" t="s">
        <v>16740</v>
      </c>
      <c r="B3107" s="12">
        <v>3.8</v>
      </c>
    </row>
    <row r="3108" spans="1:2" x14ac:dyDescent="0.25">
      <c r="A3108" s="3" t="s">
        <v>4129</v>
      </c>
      <c r="B3108" s="12">
        <v>3</v>
      </c>
    </row>
    <row r="3109" spans="1:2" x14ac:dyDescent="0.25">
      <c r="A3109" s="3" t="s">
        <v>20093</v>
      </c>
      <c r="B3109" s="12">
        <v>3.6</v>
      </c>
    </row>
    <row r="3110" spans="1:2" x14ac:dyDescent="0.25">
      <c r="A3110" s="3" t="s">
        <v>18688</v>
      </c>
      <c r="B3110" s="12">
        <v>4.0999999999999996</v>
      </c>
    </row>
    <row r="3111" spans="1:2" x14ac:dyDescent="0.25">
      <c r="A3111" s="3" t="s">
        <v>12541</v>
      </c>
      <c r="B3111" s="12">
        <v>1</v>
      </c>
    </row>
    <row r="3112" spans="1:2" x14ac:dyDescent="0.25">
      <c r="A3112" s="3" t="s">
        <v>3894</v>
      </c>
      <c r="B3112" s="12">
        <v>3.6</v>
      </c>
    </row>
    <row r="3113" spans="1:2" x14ac:dyDescent="0.25">
      <c r="A3113" s="3" t="s">
        <v>3643</v>
      </c>
      <c r="B3113" s="12">
        <v>2.9</v>
      </c>
    </row>
    <row r="3114" spans="1:2" x14ac:dyDescent="0.25">
      <c r="A3114" s="3" t="s">
        <v>7469</v>
      </c>
      <c r="B3114" s="12">
        <v>3.1</v>
      </c>
    </row>
    <row r="3115" spans="1:2" x14ac:dyDescent="0.25">
      <c r="A3115" s="3" t="s">
        <v>12136</v>
      </c>
      <c r="B3115" s="12">
        <v>1</v>
      </c>
    </row>
    <row r="3116" spans="1:2" x14ac:dyDescent="0.25">
      <c r="A3116" s="3" t="s">
        <v>5198</v>
      </c>
      <c r="B3116" s="12">
        <v>3.9</v>
      </c>
    </row>
    <row r="3117" spans="1:2" x14ac:dyDescent="0.25">
      <c r="A3117" s="3" t="s">
        <v>3739</v>
      </c>
      <c r="B3117" s="12">
        <v>3.55</v>
      </c>
    </row>
    <row r="3118" spans="1:2" x14ac:dyDescent="0.25">
      <c r="A3118" s="3" t="s">
        <v>9094</v>
      </c>
      <c r="B3118" s="12">
        <v>1</v>
      </c>
    </row>
    <row r="3119" spans="1:2" x14ac:dyDescent="0.25">
      <c r="A3119" s="3" t="s">
        <v>5363</v>
      </c>
      <c r="B3119" s="12">
        <v>2.5</v>
      </c>
    </row>
    <row r="3120" spans="1:2" x14ac:dyDescent="0.25">
      <c r="A3120" s="3" t="s">
        <v>10625</v>
      </c>
      <c r="B3120" s="12">
        <v>3</v>
      </c>
    </row>
    <row r="3121" spans="1:2" x14ac:dyDescent="0.25">
      <c r="A3121" s="3" t="s">
        <v>19949</v>
      </c>
      <c r="B3121" s="12">
        <v>3.6</v>
      </c>
    </row>
    <row r="3122" spans="1:2" x14ac:dyDescent="0.25">
      <c r="A3122" s="3" t="s">
        <v>16710</v>
      </c>
      <c r="B3122" s="12">
        <v>4</v>
      </c>
    </row>
    <row r="3123" spans="1:2" x14ac:dyDescent="0.25">
      <c r="A3123" s="3" t="s">
        <v>16058</v>
      </c>
      <c r="B3123" s="12">
        <v>4.5999999999999996</v>
      </c>
    </row>
    <row r="3124" spans="1:2" x14ac:dyDescent="0.25">
      <c r="A3124" s="3" t="s">
        <v>12854</v>
      </c>
      <c r="B3124" s="12">
        <v>3.1</v>
      </c>
    </row>
    <row r="3125" spans="1:2" x14ac:dyDescent="0.25">
      <c r="A3125" s="3" t="s">
        <v>20043</v>
      </c>
      <c r="B3125" s="12">
        <v>4.9000000000000004</v>
      </c>
    </row>
    <row r="3126" spans="1:2" x14ac:dyDescent="0.25">
      <c r="A3126" s="3" t="s">
        <v>11995</v>
      </c>
      <c r="B3126" s="12">
        <v>3.7</v>
      </c>
    </row>
    <row r="3127" spans="1:2" x14ac:dyDescent="0.25">
      <c r="A3127" s="3" t="s">
        <v>2983</v>
      </c>
      <c r="B3127" s="12">
        <v>2.7</v>
      </c>
    </row>
    <row r="3128" spans="1:2" x14ac:dyDescent="0.25">
      <c r="A3128" s="3" t="s">
        <v>19427</v>
      </c>
      <c r="B3128" s="12">
        <v>4.3</v>
      </c>
    </row>
    <row r="3129" spans="1:2" x14ac:dyDescent="0.25">
      <c r="A3129" s="3" t="s">
        <v>10045</v>
      </c>
      <c r="B3129" s="12">
        <v>1</v>
      </c>
    </row>
    <row r="3130" spans="1:2" x14ac:dyDescent="0.25">
      <c r="A3130" s="3" t="s">
        <v>8650</v>
      </c>
      <c r="B3130" s="12">
        <v>3.5333333333333332</v>
      </c>
    </row>
    <row r="3131" spans="1:2" x14ac:dyDescent="0.25">
      <c r="A3131" s="3" t="s">
        <v>14277</v>
      </c>
      <c r="B3131" s="12">
        <v>3.1</v>
      </c>
    </row>
    <row r="3132" spans="1:2" x14ac:dyDescent="0.25">
      <c r="A3132" s="3" t="s">
        <v>14240</v>
      </c>
      <c r="B3132" s="12">
        <v>3</v>
      </c>
    </row>
    <row r="3133" spans="1:2" x14ac:dyDescent="0.25">
      <c r="A3133" s="3" t="s">
        <v>13155</v>
      </c>
      <c r="B3133" s="12">
        <v>1</v>
      </c>
    </row>
    <row r="3134" spans="1:2" x14ac:dyDescent="0.25">
      <c r="A3134" s="3" t="s">
        <v>6891</v>
      </c>
      <c r="B3134" s="12">
        <v>1</v>
      </c>
    </row>
    <row r="3135" spans="1:2" x14ac:dyDescent="0.25">
      <c r="A3135" s="3" t="s">
        <v>15562</v>
      </c>
      <c r="B3135" s="12">
        <v>3</v>
      </c>
    </row>
    <row r="3136" spans="1:2" x14ac:dyDescent="0.25">
      <c r="A3136" s="3" t="s">
        <v>4227</v>
      </c>
      <c r="B3136" s="12">
        <v>3.7</v>
      </c>
    </row>
    <row r="3137" spans="1:2" x14ac:dyDescent="0.25">
      <c r="A3137" s="3" t="s">
        <v>11882</v>
      </c>
      <c r="B3137" s="12">
        <v>4.5</v>
      </c>
    </row>
    <row r="3138" spans="1:2" x14ac:dyDescent="0.25">
      <c r="A3138" s="3" t="s">
        <v>12959</v>
      </c>
      <c r="B3138" s="12">
        <v>2.6</v>
      </c>
    </row>
    <row r="3139" spans="1:2" x14ac:dyDescent="0.25">
      <c r="A3139" s="3" t="s">
        <v>2525</v>
      </c>
      <c r="B3139" s="12">
        <v>4.2</v>
      </c>
    </row>
    <row r="3140" spans="1:2" x14ac:dyDescent="0.25">
      <c r="A3140" s="3" t="s">
        <v>13671</v>
      </c>
      <c r="B3140" s="12">
        <v>1</v>
      </c>
    </row>
    <row r="3141" spans="1:2" x14ac:dyDescent="0.25">
      <c r="A3141" s="3" t="s">
        <v>16752</v>
      </c>
      <c r="B3141" s="12">
        <v>4.0999999999999996</v>
      </c>
    </row>
    <row r="3142" spans="1:2" x14ac:dyDescent="0.25">
      <c r="A3142" s="3" t="s">
        <v>17024</v>
      </c>
      <c r="B3142" s="12">
        <v>3.4</v>
      </c>
    </row>
    <row r="3143" spans="1:2" x14ac:dyDescent="0.25">
      <c r="A3143" s="3" t="s">
        <v>17426</v>
      </c>
      <c r="B3143" s="12">
        <v>3.4</v>
      </c>
    </row>
    <row r="3144" spans="1:2" x14ac:dyDescent="0.25">
      <c r="A3144" s="3" t="s">
        <v>12554</v>
      </c>
      <c r="B3144" s="12">
        <v>4.2</v>
      </c>
    </row>
    <row r="3145" spans="1:2" x14ac:dyDescent="0.25">
      <c r="A3145" s="3" t="s">
        <v>3983</v>
      </c>
      <c r="B3145" s="12">
        <v>3.3</v>
      </c>
    </row>
    <row r="3146" spans="1:2" x14ac:dyDescent="0.25">
      <c r="A3146" s="3" t="s">
        <v>11608</v>
      </c>
      <c r="B3146" s="12">
        <v>3.2</v>
      </c>
    </row>
    <row r="3147" spans="1:2" x14ac:dyDescent="0.25">
      <c r="A3147" s="3" t="s">
        <v>9930</v>
      </c>
      <c r="B3147" s="12">
        <v>3.1</v>
      </c>
    </row>
    <row r="3148" spans="1:2" x14ac:dyDescent="0.25">
      <c r="A3148" s="3" t="s">
        <v>6333</v>
      </c>
      <c r="B3148" s="12">
        <v>3.2</v>
      </c>
    </row>
    <row r="3149" spans="1:2" x14ac:dyDescent="0.25">
      <c r="A3149" s="3" t="s">
        <v>13363</v>
      </c>
      <c r="B3149" s="12">
        <v>1</v>
      </c>
    </row>
    <row r="3150" spans="1:2" x14ac:dyDescent="0.25">
      <c r="A3150" s="3" t="s">
        <v>12770</v>
      </c>
      <c r="B3150" s="12">
        <v>1</v>
      </c>
    </row>
    <row r="3151" spans="1:2" x14ac:dyDescent="0.25">
      <c r="A3151" s="3" t="s">
        <v>4874</v>
      </c>
      <c r="B3151" s="12">
        <v>3.3</v>
      </c>
    </row>
    <row r="3152" spans="1:2" x14ac:dyDescent="0.25">
      <c r="A3152" s="3" t="s">
        <v>5241</v>
      </c>
      <c r="B3152" s="12">
        <v>4.0999999999999996</v>
      </c>
    </row>
    <row r="3153" spans="1:2" x14ac:dyDescent="0.25">
      <c r="A3153" s="3" t="s">
        <v>16705</v>
      </c>
      <c r="B3153" s="12">
        <v>3.7</v>
      </c>
    </row>
    <row r="3154" spans="1:2" x14ac:dyDescent="0.25">
      <c r="A3154" s="3" t="s">
        <v>19955</v>
      </c>
      <c r="B3154" s="12">
        <v>3.5</v>
      </c>
    </row>
    <row r="3155" spans="1:2" x14ac:dyDescent="0.25">
      <c r="A3155" s="3" t="s">
        <v>3505</v>
      </c>
      <c r="B3155" s="12">
        <v>3.9</v>
      </c>
    </row>
    <row r="3156" spans="1:2" x14ac:dyDescent="0.25">
      <c r="A3156" s="3" t="s">
        <v>18503</v>
      </c>
      <c r="B3156" s="12">
        <v>4.9000000000000004</v>
      </c>
    </row>
    <row r="3157" spans="1:2" x14ac:dyDescent="0.25">
      <c r="A3157" s="3" t="s">
        <v>10790</v>
      </c>
      <c r="B3157" s="12">
        <v>3.3</v>
      </c>
    </row>
    <row r="3158" spans="1:2" x14ac:dyDescent="0.25">
      <c r="A3158" s="3" t="s">
        <v>15374</v>
      </c>
      <c r="B3158" s="12">
        <v>3.3</v>
      </c>
    </row>
    <row r="3159" spans="1:2" x14ac:dyDescent="0.25">
      <c r="A3159" s="3" t="s">
        <v>243</v>
      </c>
      <c r="B3159" s="12">
        <v>1</v>
      </c>
    </row>
    <row r="3160" spans="1:2" x14ac:dyDescent="0.25">
      <c r="A3160" s="3" t="s">
        <v>19946</v>
      </c>
      <c r="B3160" s="12">
        <v>3.3</v>
      </c>
    </row>
    <row r="3161" spans="1:2" x14ac:dyDescent="0.25">
      <c r="A3161" s="3" t="s">
        <v>12039</v>
      </c>
      <c r="B3161" s="12">
        <v>3.5</v>
      </c>
    </row>
    <row r="3162" spans="1:2" x14ac:dyDescent="0.25">
      <c r="A3162" s="3" t="s">
        <v>2140</v>
      </c>
      <c r="B3162" s="12">
        <v>3.8</v>
      </c>
    </row>
    <row r="3163" spans="1:2" x14ac:dyDescent="0.25">
      <c r="A3163" s="3" t="s">
        <v>2111</v>
      </c>
      <c r="B3163" s="12">
        <v>3.5</v>
      </c>
    </row>
    <row r="3164" spans="1:2" x14ac:dyDescent="0.25">
      <c r="A3164" s="3" t="s">
        <v>13408</v>
      </c>
      <c r="B3164" s="12">
        <v>1</v>
      </c>
    </row>
    <row r="3165" spans="1:2" x14ac:dyDescent="0.25">
      <c r="A3165" s="3" t="s">
        <v>8659</v>
      </c>
      <c r="B3165" s="12">
        <v>1</v>
      </c>
    </row>
    <row r="3166" spans="1:2" x14ac:dyDescent="0.25">
      <c r="A3166" s="3" t="s">
        <v>4098</v>
      </c>
      <c r="B3166" s="12">
        <v>2.2999999999999998</v>
      </c>
    </row>
    <row r="3167" spans="1:2" x14ac:dyDescent="0.25">
      <c r="A3167" s="3" t="s">
        <v>5618</v>
      </c>
      <c r="B3167" s="12">
        <v>3.2</v>
      </c>
    </row>
    <row r="3168" spans="1:2" x14ac:dyDescent="0.25">
      <c r="A3168" s="3" t="s">
        <v>15735</v>
      </c>
      <c r="B3168" s="12">
        <v>2.7</v>
      </c>
    </row>
    <row r="3169" spans="1:2" x14ac:dyDescent="0.25">
      <c r="A3169" s="3" t="s">
        <v>11665</v>
      </c>
      <c r="B3169" s="12">
        <v>2.6</v>
      </c>
    </row>
    <row r="3170" spans="1:2" x14ac:dyDescent="0.25">
      <c r="A3170" s="3" t="s">
        <v>5155</v>
      </c>
      <c r="B3170" s="12">
        <v>3.1</v>
      </c>
    </row>
    <row r="3171" spans="1:2" x14ac:dyDescent="0.25">
      <c r="A3171" s="3" t="s">
        <v>516</v>
      </c>
      <c r="B3171" s="12">
        <v>1</v>
      </c>
    </row>
    <row r="3172" spans="1:2" x14ac:dyDescent="0.25">
      <c r="A3172" s="3" t="s">
        <v>12551</v>
      </c>
      <c r="B3172" s="12">
        <v>3.2</v>
      </c>
    </row>
    <row r="3173" spans="1:2" x14ac:dyDescent="0.25">
      <c r="A3173" s="3" t="s">
        <v>19153</v>
      </c>
      <c r="B3173" s="12">
        <v>4.4000000000000004</v>
      </c>
    </row>
    <row r="3174" spans="1:2" x14ac:dyDescent="0.25">
      <c r="A3174" s="3" t="s">
        <v>12903</v>
      </c>
      <c r="B3174" s="12">
        <v>3.7</v>
      </c>
    </row>
    <row r="3175" spans="1:2" x14ac:dyDescent="0.25">
      <c r="A3175" s="3" t="s">
        <v>11335</v>
      </c>
      <c r="B3175" s="12">
        <v>2.8</v>
      </c>
    </row>
    <row r="3176" spans="1:2" x14ac:dyDescent="0.25">
      <c r="A3176" s="3" t="s">
        <v>7149</v>
      </c>
      <c r="B3176" s="12">
        <v>3.4</v>
      </c>
    </row>
    <row r="3177" spans="1:2" x14ac:dyDescent="0.25">
      <c r="A3177" s="3" t="s">
        <v>19672</v>
      </c>
      <c r="B3177" s="12">
        <v>3.6</v>
      </c>
    </row>
    <row r="3178" spans="1:2" x14ac:dyDescent="0.25">
      <c r="A3178" s="3" t="s">
        <v>15660</v>
      </c>
      <c r="B3178" s="12">
        <v>2.8</v>
      </c>
    </row>
    <row r="3179" spans="1:2" x14ac:dyDescent="0.25">
      <c r="A3179" s="3" t="s">
        <v>11496</v>
      </c>
      <c r="B3179" s="12">
        <v>3.3</v>
      </c>
    </row>
    <row r="3180" spans="1:2" x14ac:dyDescent="0.25">
      <c r="A3180" s="3" t="s">
        <v>16509</v>
      </c>
      <c r="B3180" s="12">
        <v>3.6</v>
      </c>
    </row>
    <row r="3181" spans="1:2" x14ac:dyDescent="0.25">
      <c r="A3181" s="3" t="s">
        <v>9472</v>
      </c>
      <c r="B3181" s="12">
        <v>3.5</v>
      </c>
    </row>
    <row r="3182" spans="1:2" x14ac:dyDescent="0.25">
      <c r="A3182" s="3" t="s">
        <v>9858</v>
      </c>
      <c r="B3182" s="12">
        <v>1</v>
      </c>
    </row>
    <row r="3183" spans="1:2" x14ac:dyDescent="0.25">
      <c r="A3183" s="3" t="s">
        <v>6504</v>
      </c>
      <c r="B3183" s="12">
        <v>1</v>
      </c>
    </row>
    <row r="3184" spans="1:2" x14ac:dyDescent="0.25">
      <c r="A3184" s="3" t="s">
        <v>19583</v>
      </c>
      <c r="B3184" s="12">
        <v>4.5</v>
      </c>
    </row>
    <row r="3185" spans="1:2" x14ac:dyDescent="0.25">
      <c r="A3185" s="3" t="s">
        <v>12044</v>
      </c>
      <c r="B3185" s="12">
        <v>3.4</v>
      </c>
    </row>
    <row r="3186" spans="1:2" x14ac:dyDescent="0.25">
      <c r="A3186" s="3" t="s">
        <v>7268</v>
      </c>
      <c r="B3186" s="12">
        <v>1</v>
      </c>
    </row>
    <row r="3187" spans="1:2" x14ac:dyDescent="0.25">
      <c r="A3187" s="3" t="s">
        <v>19099</v>
      </c>
      <c r="B3187" s="12">
        <v>4.3</v>
      </c>
    </row>
    <row r="3188" spans="1:2" x14ac:dyDescent="0.25">
      <c r="A3188" s="3" t="s">
        <v>13985</v>
      </c>
      <c r="B3188" s="12">
        <v>1</v>
      </c>
    </row>
    <row r="3189" spans="1:2" x14ac:dyDescent="0.25">
      <c r="A3189" s="3" t="s">
        <v>2780</v>
      </c>
      <c r="B3189" s="12">
        <v>3.8</v>
      </c>
    </row>
    <row r="3190" spans="1:2" x14ac:dyDescent="0.25">
      <c r="A3190" s="3" t="s">
        <v>1582</v>
      </c>
      <c r="B3190" s="12">
        <v>1</v>
      </c>
    </row>
    <row r="3191" spans="1:2" x14ac:dyDescent="0.25">
      <c r="A3191" s="3" t="s">
        <v>6558</v>
      </c>
      <c r="B3191" s="12">
        <v>3.6</v>
      </c>
    </row>
    <row r="3192" spans="1:2" x14ac:dyDescent="0.25">
      <c r="A3192" s="3" t="s">
        <v>10060</v>
      </c>
      <c r="B3192" s="12">
        <v>3.4</v>
      </c>
    </row>
    <row r="3193" spans="1:2" x14ac:dyDescent="0.25">
      <c r="A3193" s="3" t="s">
        <v>18858</v>
      </c>
      <c r="B3193" s="12">
        <v>3.9</v>
      </c>
    </row>
    <row r="3194" spans="1:2" x14ac:dyDescent="0.25">
      <c r="A3194" s="3" t="s">
        <v>20112</v>
      </c>
      <c r="B3194" s="12">
        <v>3.8</v>
      </c>
    </row>
    <row r="3195" spans="1:2" x14ac:dyDescent="0.25">
      <c r="A3195" s="3" t="s">
        <v>4526</v>
      </c>
      <c r="B3195" s="12">
        <v>2.4</v>
      </c>
    </row>
    <row r="3196" spans="1:2" x14ac:dyDescent="0.25">
      <c r="A3196" s="3" t="s">
        <v>19752</v>
      </c>
      <c r="B3196" s="12">
        <v>4.7</v>
      </c>
    </row>
    <row r="3197" spans="1:2" x14ac:dyDescent="0.25">
      <c r="A3197" s="3" t="s">
        <v>11076</v>
      </c>
      <c r="B3197" s="12">
        <v>1</v>
      </c>
    </row>
    <row r="3198" spans="1:2" x14ac:dyDescent="0.25">
      <c r="A3198" s="3" t="s">
        <v>12412</v>
      </c>
      <c r="B3198" s="12">
        <v>3.1</v>
      </c>
    </row>
    <row r="3199" spans="1:2" x14ac:dyDescent="0.25">
      <c r="A3199" s="3" t="s">
        <v>11220</v>
      </c>
      <c r="B3199" s="12">
        <v>1</v>
      </c>
    </row>
    <row r="3200" spans="1:2" x14ac:dyDescent="0.25">
      <c r="A3200" s="3" t="s">
        <v>12055</v>
      </c>
      <c r="B3200" s="12">
        <v>2.8</v>
      </c>
    </row>
    <row r="3201" spans="1:2" x14ac:dyDescent="0.25">
      <c r="A3201" s="3" t="s">
        <v>5654</v>
      </c>
      <c r="B3201" s="12">
        <v>3.25</v>
      </c>
    </row>
    <row r="3202" spans="1:2" x14ac:dyDescent="0.25">
      <c r="A3202" s="3" t="s">
        <v>17496</v>
      </c>
      <c r="B3202" s="12">
        <v>3.9</v>
      </c>
    </row>
    <row r="3203" spans="1:2" x14ac:dyDescent="0.25">
      <c r="A3203" s="3" t="s">
        <v>9825</v>
      </c>
      <c r="B3203" s="12">
        <v>2.8</v>
      </c>
    </row>
    <row r="3204" spans="1:2" x14ac:dyDescent="0.25">
      <c r="A3204" s="3" t="s">
        <v>15868</v>
      </c>
      <c r="B3204" s="12">
        <v>1</v>
      </c>
    </row>
    <row r="3205" spans="1:2" x14ac:dyDescent="0.25">
      <c r="A3205" s="3" t="s">
        <v>1107</v>
      </c>
      <c r="B3205" s="12">
        <v>1</v>
      </c>
    </row>
    <row r="3206" spans="1:2" x14ac:dyDescent="0.25">
      <c r="A3206" s="3" t="s">
        <v>8878</v>
      </c>
      <c r="B3206" s="12">
        <v>3</v>
      </c>
    </row>
    <row r="3207" spans="1:2" x14ac:dyDescent="0.25">
      <c r="A3207" s="3" t="s">
        <v>10640</v>
      </c>
      <c r="B3207" s="12">
        <v>4.2</v>
      </c>
    </row>
    <row r="3208" spans="1:2" x14ac:dyDescent="0.25">
      <c r="A3208" s="3" t="s">
        <v>3678</v>
      </c>
      <c r="B3208" s="12">
        <v>4.0999999999999996</v>
      </c>
    </row>
    <row r="3209" spans="1:2" x14ac:dyDescent="0.25">
      <c r="A3209" s="3" t="s">
        <v>10755</v>
      </c>
      <c r="B3209" s="12">
        <v>3.8</v>
      </c>
    </row>
    <row r="3210" spans="1:2" x14ac:dyDescent="0.25">
      <c r="A3210" s="3" t="s">
        <v>10223</v>
      </c>
      <c r="B3210" s="12">
        <v>4.0999999999999996</v>
      </c>
    </row>
    <row r="3211" spans="1:2" x14ac:dyDescent="0.25">
      <c r="A3211" s="3" t="s">
        <v>10486</v>
      </c>
      <c r="B3211" s="12">
        <v>3.2</v>
      </c>
    </row>
    <row r="3212" spans="1:2" x14ac:dyDescent="0.25">
      <c r="A3212" s="3" t="s">
        <v>276</v>
      </c>
      <c r="B3212" s="12">
        <v>2</v>
      </c>
    </row>
    <row r="3213" spans="1:2" x14ac:dyDescent="0.25">
      <c r="A3213" s="3" t="s">
        <v>7180</v>
      </c>
      <c r="B3213" s="12">
        <v>1</v>
      </c>
    </row>
    <row r="3214" spans="1:2" x14ac:dyDescent="0.25">
      <c r="A3214" s="3" t="s">
        <v>8596</v>
      </c>
      <c r="B3214" s="12">
        <v>1</v>
      </c>
    </row>
    <row r="3215" spans="1:2" x14ac:dyDescent="0.25">
      <c r="A3215" s="3" t="s">
        <v>10102</v>
      </c>
      <c r="B3215" s="12">
        <v>1</v>
      </c>
    </row>
    <row r="3216" spans="1:2" x14ac:dyDescent="0.25">
      <c r="A3216" s="3" t="s">
        <v>6013</v>
      </c>
      <c r="B3216" s="12">
        <v>2.9000000000000004</v>
      </c>
    </row>
    <row r="3217" spans="1:2" x14ac:dyDescent="0.25">
      <c r="A3217" s="3" t="s">
        <v>5933</v>
      </c>
      <c r="B3217" s="12">
        <v>3.5</v>
      </c>
    </row>
    <row r="3218" spans="1:2" x14ac:dyDescent="0.25">
      <c r="A3218" s="3" t="s">
        <v>16971</v>
      </c>
      <c r="B3218" s="12">
        <v>4.0999999999999996</v>
      </c>
    </row>
    <row r="3219" spans="1:2" x14ac:dyDescent="0.25">
      <c r="A3219" s="3" t="s">
        <v>17438</v>
      </c>
      <c r="B3219" s="12">
        <v>4.2</v>
      </c>
    </row>
    <row r="3220" spans="1:2" x14ac:dyDescent="0.25">
      <c r="A3220" s="3" t="s">
        <v>9998</v>
      </c>
      <c r="B3220" s="12">
        <v>1</v>
      </c>
    </row>
    <row r="3221" spans="1:2" x14ac:dyDescent="0.25">
      <c r="A3221" s="3" t="s">
        <v>16493</v>
      </c>
      <c r="B3221" s="12">
        <v>3.7</v>
      </c>
    </row>
    <row r="3222" spans="1:2" x14ac:dyDescent="0.25">
      <c r="A3222" s="3" t="s">
        <v>9605</v>
      </c>
      <c r="B3222" s="12">
        <v>2.7</v>
      </c>
    </row>
    <row r="3223" spans="1:2" x14ac:dyDescent="0.25">
      <c r="A3223" s="3" t="s">
        <v>12301</v>
      </c>
      <c r="B3223" s="12">
        <v>3.2</v>
      </c>
    </row>
    <row r="3224" spans="1:2" x14ac:dyDescent="0.25">
      <c r="A3224" s="3" t="s">
        <v>20046</v>
      </c>
      <c r="B3224" s="12">
        <v>3.9</v>
      </c>
    </row>
    <row r="3225" spans="1:2" x14ac:dyDescent="0.25">
      <c r="A3225" s="3" t="s">
        <v>15347</v>
      </c>
      <c r="B3225" s="12">
        <v>3.6</v>
      </c>
    </row>
    <row r="3226" spans="1:2" x14ac:dyDescent="0.25">
      <c r="A3226" s="3" t="s">
        <v>2754</v>
      </c>
      <c r="B3226" s="12">
        <v>4.05</v>
      </c>
    </row>
    <row r="3227" spans="1:2" x14ac:dyDescent="0.25">
      <c r="A3227" s="3" t="s">
        <v>19644</v>
      </c>
      <c r="B3227" s="12">
        <v>3.1</v>
      </c>
    </row>
    <row r="3228" spans="1:2" x14ac:dyDescent="0.25">
      <c r="A3228" s="3" t="s">
        <v>6457</v>
      </c>
      <c r="B3228" s="12">
        <v>2.9</v>
      </c>
    </row>
    <row r="3229" spans="1:2" x14ac:dyDescent="0.25">
      <c r="A3229" s="3" t="s">
        <v>5733</v>
      </c>
      <c r="B3229" s="12">
        <v>1</v>
      </c>
    </row>
    <row r="3230" spans="1:2" x14ac:dyDescent="0.25">
      <c r="A3230" s="3" t="s">
        <v>10737</v>
      </c>
      <c r="B3230" s="12">
        <v>3</v>
      </c>
    </row>
    <row r="3231" spans="1:2" x14ac:dyDescent="0.25">
      <c r="A3231" s="3" t="s">
        <v>10245</v>
      </c>
      <c r="B3231" s="12">
        <v>3.6</v>
      </c>
    </row>
    <row r="3232" spans="1:2" x14ac:dyDescent="0.25">
      <c r="A3232" s="3" t="s">
        <v>228</v>
      </c>
      <c r="B3232" s="12">
        <v>1</v>
      </c>
    </row>
    <row r="3233" spans="1:2" x14ac:dyDescent="0.25">
      <c r="A3233" s="3" t="s">
        <v>10672</v>
      </c>
      <c r="B3233" s="12">
        <v>3.3</v>
      </c>
    </row>
    <row r="3234" spans="1:2" x14ac:dyDescent="0.25">
      <c r="A3234" s="3" t="s">
        <v>10169</v>
      </c>
      <c r="B3234" s="12">
        <v>1</v>
      </c>
    </row>
    <row r="3235" spans="1:2" x14ac:dyDescent="0.25">
      <c r="A3235" s="3" t="s">
        <v>8497</v>
      </c>
      <c r="B3235" s="12">
        <v>3</v>
      </c>
    </row>
    <row r="3236" spans="1:2" x14ac:dyDescent="0.25">
      <c r="A3236" s="3" t="s">
        <v>12623</v>
      </c>
      <c r="B3236" s="12">
        <v>3.7</v>
      </c>
    </row>
    <row r="3237" spans="1:2" x14ac:dyDescent="0.25">
      <c r="A3237" s="3" t="s">
        <v>20323</v>
      </c>
      <c r="B3237" s="12">
        <v>4.8</v>
      </c>
    </row>
    <row r="3238" spans="1:2" x14ac:dyDescent="0.25">
      <c r="A3238" s="3" t="s">
        <v>20048</v>
      </c>
      <c r="B3238" s="12">
        <v>3.7</v>
      </c>
    </row>
    <row r="3239" spans="1:2" x14ac:dyDescent="0.25">
      <c r="A3239" s="3" t="s">
        <v>8312</v>
      </c>
      <c r="B3239" s="12">
        <v>2.9</v>
      </c>
    </row>
    <row r="3240" spans="1:2" x14ac:dyDescent="0.25">
      <c r="A3240" s="3" t="s">
        <v>19793</v>
      </c>
      <c r="B3240" s="12">
        <v>4.2</v>
      </c>
    </row>
    <row r="3241" spans="1:2" x14ac:dyDescent="0.25">
      <c r="A3241" s="3" t="s">
        <v>637</v>
      </c>
      <c r="B3241" s="12">
        <v>1</v>
      </c>
    </row>
    <row r="3242" spans="1:2" x14ac:dyDescent="0.25">
      <c r="A3242" s="3" t="s">
        <v>718</v>
      </c>
      <c r="B3242" s="12">
        <v>1</v>
      </c>
    </row>
    <row r="3243" spans="1:2" x14ac:dyDescent="0.25">
      <c r="A3243" s="3" t="s">
        <v>6492</v>
      </c>
      <c r="B3243" s="12">
        <v>3.4</v>
      </c>
    </row>
    <row r="3244" spans="1:2" x14ac:dyDescent="0.25">
      <c r="A3244" s="3" t="s">
        <v>4107</v>
      </c>
      <c r="B3244" s="12">
        <v>1</v>
      </c>
    </row>
    <row r="3245" spans="1:2" x14ac:dyDescent="0.25">
      <c r="A3245" s="3" t="s">
        <v>782</v>
      </c>
      <c r="B3245" s="12">
        <v>1</v>
      </c>
    </row>
    <row r="3246" spans="1:2" x14ac:dyDescent="0.25">
      <c r="A3246" s="3" t="s">
        <v>10310</v>
      </c>
      <c r="B3246" s="12">
        <v>1</v>
      </c>
    </row>
    <row r="3247" spans="1:2" x14ac:dyDescent="0.25">
      <c r="A3247" s="3" t="s">
        <v>10274</v>
      </c>
      <c r="B3247" s="12">
        <v>3.5</v>
      </c>
    </row>
    <row r="3248" spans="1:2" x14ac:dyDescent="0.25">
      <c r="A3248" s="3" t="s">
        <v>8349</v>
      </c>
      <c r="B3248" s="12">
        <v>1</v>
      </c>
    </row>
    <row r="3249" spans="1:2" x14ac:dyDescent="0.25">
      <c r="A3249" s="3" t="s">
        <v>9831</v>
      </c>
      <c r="B3249" s="12">
        <v>3.3</v>
      </c>
    </row>
    <row r="3250" spans="1:2" x14ac:dyDescent="0.25">
      <c r="A3250" s="3" t="s">
        <v>18669</v>
      </c>
      <c r="B3250" s="12">
        <v>3.7</v>
      </c>
    </row>
    <row r="3251" spans="1:2" x14ac:dyDescent="0.25">
      <c r="A3251" s="3" t="s">
        <v>20377</v>
      </c>
      <c r="B3251" s="12">
        <v>4.4000000000000004</v>
      </c>
    </row>
    <row r="3252" spans="1:2" x14ac:dyDescent="0.25">
      <c r="A3252" s="3" t="s">
        <v>19052</v>
      </c>
      <c r="B3252" s="12">
        <v>3.8</v>
      </c>
    </row>
    <row r="3253" spans="1:2" x14ac:dyDescent="0.25">
      <c r="A3253" s="3" t="s">
        <v>12905</v>
      </c>
      <c r="B3253" s="12">
        <v>3.1</v>
      </c>
    </row>
    <row r="3254" spans="1:2" x14ac:dyDescent="0.25">
      <c r="A3254" s="3" t="s">
        <v>19074</v>
      </c>
      <c r="B3254" s="12">
        <v>4.3</v>
      </c>
    </row>
    <row r="3255" spans="1:2" x14ac:dyDescent="0.25">
      <c r="A3255" s="3" t="s">
        <v>9273</v>
      </c>
      <c r="B3255" s="12">
        <v>3.5</v>
      </c>
    </row>
    <row r="3256" spans="1:2" x14ac:dyDescent="0.25">
      <c r="A3256" s="3" t="s">
        <v>15196</v>
      </c>
      <c r="B3256" s="12">
        <v>3</v>
      </c>
    </row>
    <row r="3257" spans="1:2" x14ac:dyDescent="0.25">
      <c r="A3257" s="3" t="s">
        <v>18932</v>
      </c>
      <c r="B3257" s="12">
        <v>4.5999999999999996</v>
      </c>
    </row>
    <row r="3258" spans="1:2" x14ac:dyDescent="0.25">
      <c r="A3258" s="3" t="s">
        <v>18485</v>
      </c>
      <c r="B3258" s="12">
        <v>3.9</v>
      </c>
    </row>
    <row r="3259" spans="1:2" x14ac:dyDescent="0.25">
      <c r="A3259" s="3" t="s">
        <v>18994</v>
      </c>
      <c r="B3259" s="12">
        <v>4.2</v>
      </c>
    </row>
    <row r="3260" spans="1:2" x14ac:dyDescent="0.25">
      <c r="A3260" s="3" t="s">
        <v>18774</v>
      </c>
      <c r="B3260" s="12">
        <v>4</v>
      </c>
    </row>
    <row r="3261" spans="1:2" x14ac:dyDescent="0.25">
      <c r="A3261" s="3" t="s">
        <v>18747</v>
      </c>
      <c r="B3261" s="12">
        <v>3.7</v>
      </c>
    </row>
    <row r="3262" spans="1:2" x14ac:dyDescent="0.25">
      <c r="A3262" s="3" t="s">
        <v>2148</v>
      </c>
      <c r="B3262" s="12">
        <v>4.0999999999999996</v>
      </c>
    </row>
    <row r="3263" spans="1:2" x14ac:dyDescent="0.25">
      <c r="A3263" s="3" t="s">
        <v>234</v>
      </c>
      <c r="B3263" s="12">
        <v>1</v>
      </c>
    </row>
    <row r="3264" spans="1:2" x14ac:dyDescent="0.25">
      <c r="A3264" s="3" t="s">
        <v>1242</v>
      </c>
      <c r="B3264" s="12">
        <v>1</v>
      </c>
    </row>
    <row r="3265" spans="1:2" x14ac:dyDescent="0.25">
      <c r="A3265" s="3" t="s">
        <v>11039</v>
      </c>
      <c r="B3265" s="12">
        <v>1</v>
      </c>
    </row>
    <row r="3266" spans="1:2" x14ac:dyDescent="0.25">
      <c r="A3266" s="3" t="s">
        <v>8653</v>
      </c>
      <c r="B3266" s="12">
        <v>1</v>
      </c>
    </row>
    <row r="3267" spans="1:2" x14ac:dyDescent="0.25">
      <c r="A3267" s="3" t="s">
        <v>8428</v>
      </c>
      <c r="B3267" s="12">
        <v>1</v>
      </c>
    </row>
    <row r="3268" spans="1:2" x14ac:dyDescent="0.25">
      <c r="A3268" s="3" t="s">
        <v>16299</v>
      </c>
      <c r="B3268" s="12">
        <v>4.25</v>
      </c>
    </row>
    <row r="3269" spans="1:2" x14ac:dyDescent="0.25">
      <c r="A3269" s="3" t="s">
        <v>18749</v>
      </c>
      <c r="B3269" s="12">
        <v>3.9</v>
      </c>
    </row>
    <row r="3270" spans="1:2" x14ac:dyDescent="0.25">
      <c r="A3270" s="3" t="s">
        <v>4598</v>
      </c>
      <c r="B3270" s="12">
        <v>4</v>
      </c>
    </row>
    <row r="3271" spans="1:2" x14ac:dyDescent="0.25">
      <c r="A3271" s="3" t="s">
        <v>10241</v>
      </c>
      <c r="B3271" s="12">
        <v>1</v>
      </c>
    </row>
    <row r="3272" spans="1:2" x14ac:dyDescent="0.25">
      <c r="A3272" s="3" t="s">
        <v>7765</v>
      </c>
      <c r="B3272" s="12">
        <v>3.2</v>
      </c>
    </row>
    <row r="3273" spans="1:2" x14ac:dyDescent="0.25">
      <c r="A3273" s="3" t="s">
        <v>3921</v>
      </c>
      <c r="B3273" s="12">
        <v>4.4000000000000004</v>
      </c>
    </row>
    <row r="3274" spans="1:2" x14ac:dyDescent="0.25">
      <c r="A3274" s="3" t="s">
        <v>15981</v>
      </c>
      <c r="B3274" s="12">
        <v>4.3</v>
      </c>
    </row>
    <row r="3275" spans="1:2" x14ac:dyDescent="0.25">
      <c r="A3275" s="3" t="s">
        <v>3485</v>
      </c>
      <c r="B3275" s="12">
        <v>3.9</v>
      </c>
    </row>
    <row r="3276" spans="1:2" x14ac:dyDescent="0.25">
      <c r="A3276" s="3" t="s">
        <v>9785</v>
      </c>
      <c r="B3276" s="12">
        <v>1</v>
      </c>
    </row>
    <row r="3277" spans="1:2" x14ac:dyDescent="0.25">
      <c r="A3277" s="3" t="s">
        <v>7348</v>
      </c>
      <c r="B3277" s="12">
        <v>1.7333333333333334</v>
      </c>
    </row>
    <row r="3278" spans="1:2" x14ac:dyDescent="0.25">
      <c r="A3278" s="3" t="s">
        <v>7204</v>
      </c>
      <c r="B3278" s="12">
        <v>1</v>
      </c>
    </row>
    <row r="3279" spans="1:2" x14ac:dyDescent="0.25">
      <c r="A3279" s="3" t="s">
        <v>11194</v>
      </c>
      <c r="B3279" s="12">
        <v>1</v>
      </c>
    </row>
    <row r="3280" spans="1:2" x14ac:dyDescent="0.25">
      <c r="A3280" s="3" t="s">
        <v>3314</v>
      </c>
      <c r="B3280" s="12">
        <v>3.5</v>
      </c>
    </row>
    <row r="3281" spans="1:2" x14ac:dyDescent="0.25">
      <c r="A3281" s="3" t="s">
        <v>18831</v>
      </c>
      <c r="B3281" s="12">
        <v>3.6</v>
      </c>
    </row>
    <row r="3282" spans="1:2" x14ac:dyDescent="0.25">
      <c r="A3282" s="3" t="s">
        <v>14942</v>
      </c>
      <c r="B3282" s="12">
        <v>2.9</v>
      </c>
    </row>
    <row r="3283" spans="1:2" x14ac:dyDescent="0.25">
      <c r="A3283" s="3" t="s">
        <v>14273</v>
      </c>
      <c r="B3283" s="12">
        <v>3.1500000000000004</v>
      </c>
    </row>
    <row r="3284" spans="1:2" x14ac:dyDescent="0.25">
      <c r="A3284" s="3" t="s">
        <v>19633</v>
      </c>
      <c r="B3284" s="12">
        <v>3.7</v>
      </c>
    </row>
    <row r="3285" spans="1:2" x14ac:dyDescent="0.25">
      <c r="A3285" s="3" t="s">
        <v>17428</v>
      </c>
      <c r="B3285" s="12">
        <v>4.0999999999999996</v>
      </c>
    </row>
    <row r="3286" spans="1:2" x14ac:dyDescent="0.25">
      <c r="A3286" s="3" t="s">
        <v>6056</v>
      </c>
      <c r="B3286" s="12">
        <v>3.6</v>
      </c>
    </row>
    <row r="3287" spans="1:2" x14ac:dyDescent="0.25">
      <c r="A3287" s="3" t="s">
        <v>8404</v>
      </c>
      <c r="B3287" s="12">
        <v>3.8</v>
      </c>
    </row>
    <row r="3288" spans="1:2" x14ac:dyDescent="0.25">
      <c r="A3288" s="3" t="s">
        <v>5649</v>
      </c>
      <c r="B3288" s="12">
        <v>2.9</v>
      </c>
    </row>
    <row r="3289" spans="1:2" x14ac:dyDescent="0.25">
      <c r="A3289" s="3" t="s">
        <v>11685</v>
      </c>
      <c r="B3289" s="12">
        <v>2.2000000000000002</v>
      </c>
    </row>
    <row r="3290" spans="1:2" x14ac:dyDescent="0.25">
      <c r="A3290" s="3" t="s">
        <v>15680</v>
      </c>
      <c r="B3290" s="12">
        <v>3.5</v>
      </c>
    </row>
    <row r="3291" spans="1:2" x14ac:dyDescent="0.25">
      <c r="A3291" s="3" t="s">
        <v>5071</v>
      </c>
      <c r="B3291" s="12">
        <v>3.4</v>
      </c>
    </row>
    <row r="3292" spans="1:2" x14ac:dyDescent="0.25">
      <c r="A3292" s="3" t="s">
        <v>10353</v>
      </c>
      <c r="B3292" s="12">
        <v>4.0999999999999996</v>
      </c>
    </row>
    <row r="3293" spans="1:2" x14ac:dyDescent="0.25">
      <c r="A3293" s="3" t="s">
        <v>4037</v>
      </c>
      <c r="B3293" s="12">
        <v>3.8250000000000002</v>
      </c>
    </row>
    <row r="3294" spans="1:2" x14ac:dyDescent="0.25">
      <c r="A3294" s="3" t="s">
        <v>16772</v>
      </c>
      <c r="B3294" s="12">
        <v>3.7</v>
      </c>
    </row>
    <row r="3295" spans="1:2" x14ac:dyDescent="0.25">
      <c r="A3295" s="3" t="s">
        <v>16520</v>
      </c>
      <c r="B3295" s="12">
        <v>3.1</v>
      </c>
    </row>
    <row r="3296" spans="1:2" x14ac:dyDescent="0.25">
      <c r="A3296" s="3" t="s">
        <v>3459</v>
      </c>
      <c r="B3296" s="12">
        <v>3</v>
      </c>
    </row>
    <row r="3297" spans="1:2" x14ac:dyDescent="0.25">
      <c r="A3297" s="3" t="s">
        <v>6228</v>
      </c>
      <c r="B3297" s="12">
        <v>3.2</v>
      </c>
    </row>
    <row r="3298" spans="1:2" x14ac:dyDescent="0.25">
      <c r="A3298" s="3" t="s">
        <v>7110</v>
      </c>
      <c r="B3298" s="12">
        <v>2.4</v>
      </c>
    </row>
    <row r="3299" spans="1:2" x14ac:dyDescent="0.25">
      <c r="A3299" s="3" t="s">
        <v>11526</v>
      </c>
      <c r="B3299" s="12">
        <v>3.5</v>
      </c>
    </row>
    <row r="3300" spans="1:2" x14ac:dyDescent="0.25">
      <c r="A3300" s="3" t="s">
        <v>65</v>
      </c>
      <c r="B3300" s="12">
        <v>1</v>
      </c>
    </row>
    <row r="3301" spans="1:2" x14ac:dyDescent="0.25">
      <c r="A3301" s="3" t="s">
        <v>9411</v>
      </c>
      <c r="B3301" s="12">
        <v>3.4</v>
      </c>
    </row>
    <row r="3302" spans="1:2" x14ac:dyDescent="0.25">
      <c r="A3302" s="3" t="s">
        <v>16450</v>
      </c>
      <c r="B3302" s="12">
        <v>3.9</v>
      </c>
    </row>
    <row r="3303" spans="1:2" x14ac:dyDescent="0.25">
      <c r="A3303" s="3" t="s">
        <v>8867</v>
      </c>
      <c r="B3303" s="12">
        <v>1</v>
      </c>
    </row>
    <row r="3304" spans="1:2" x14ac:dyDescent="0.25">
      <c r="A3304" s="3" t="s">
        <v>1736</v>
      </c>
      <c r="B3304" s="12">
        <v>1.8666666666666665</v>
      </c>
    </row>
    <row r="3305" spans="1:2" x14ac:dyDescent="0.25">
      <c r="A3305" s="3" t="s">
        <v>1347</v>
      </c>
      <c r="B3305" s="12">
        <v>1</v>
      </c>
    </row>
    <row r="3306" spans="1:2" x14ac:dyDescent="0.25">
      <c r="A3306" s="3" t="s">
        <v>12687</v>
      </c>
      <c r="B3306" s="12">
        <v>3.9</v>
      </c>
    </row>
    <row r="3307" spans="1:2" x14ac:dyDescent="0.25">
      <c r="A3307" s="3" t="s">
        <v>8927</v>
      </c>
      <c r="B3307" s="12">
        <v>3.1</v>
      </c>
    </row>
    <row r="3308" spans="1:2" x14ac:dyDescent="0.25">
      <c r="A3308" s="3" t="s">
        <v>12074</v>
      </c>
      <c r="B3308" s="12">
        <v>2.9</v>
      </c>
    </row>
    <row r="3309" spans="1:2" x14ac:dyDescent="0.25">
      <c r="A3309" s="3" t="s">
        <v>152</v>
      </c>
      <c r="B3309" s="12">
        <v>1</v>
      </c>
    </row>
    <row r="3310" spans="1:2" x14ac:dyDescent="0.25">
      <c r="A3310" s="3" t="s">
        <v>737</v>
      </c>
      <c r="B3310" s="12">
        <v>1</v>
      </c>
    </row>
    <row r="3311" spans="1:2" x14ac:dyDescent="0.25">
      <c r="A3311" s="3" t="s">
        <v>11309</v>
      </c>
      <c r="B3311" s="12">
        <v>3.4</v>
      </c>
    </row>
    <row r="3312" spans="1:2" x14ac:dyDescent="0.25">
      <c r="A3312" s="3" t="s">
        <v>13044</v>
      </c>
      <c r="B3312" s="12">
        <v>2.9</v>
      </c>
    </row>
    <row r="3313" spans="1:2" x14ac:dyDescent="0.25">
      <c r="A3313" s="3" t="s">
        <v>1164</v>
      </c>
      <c r="B3313" s="12">
        <v>1</v>
      </c>
    </row>
    <row r="3314" spans="1:2" x14ac:dyDescent="0.25">
      <c r="A3314" s="3" t="s">
        <v>198</v>
      </c>
      <c r="B3314" s="12">
        <v>1</v>
      </c>
    </row>
    <row r="3315" spans="1:2" x14ac:dyDescent="0.25">
      <c r="A3315" s="3" t="s">
        <v>11221</v>
      </c>
      <c r="B3315" s="12">
        <v>1</v>
      </c>
    </row>
    <row r="3316" spans="1:2" x14ac:dyDescent="0.25">
      <c r="A3316" s="3" t="s">
        <v>4528</v>
      </c>
      <c r="B3316" s="12">
        <v>1</v>
      </c>
    </row>
    <row r="3317" spans="1:2" x14ac:dyDescent="0.25">
      <c r="A3317" s="3" t="s">
        <v>16787</v>
      </c>
      <c r="B3317" s="12">
        <v>3</v>
      </c>
    </row>
    <row r="3318" spans="1:2" x14ac:dyDescent="0.25">
      <c r="A3318" s="3" t="s">
        <v>5613</v>
      </c>
      <c r="B3318" s="12">
        <v>3.2</v>
      </c>
    </row>
    <row r="3319" spans="1:2" x14ac:dyDescent="0.25">
      <c r="A3319" s="3" t="s">
        <v>14762</v>
      </c>
      <c r="B3319" s="12">
        <v>2.5</v>
      </c>
    </row>
    <row r="3320" spans="1:2" x14ac:dyDescent="0.25">
      <c r="A3320" s="3" t="s">
        <v>5287</v>
      </c>
      <c r="B3320" s="12">
        <v>3</v>
      </c>
    </row>
    <row r="3321" spans="1:2" x14ac:dyDescent="0.25">
      <c r="A3321" s="3" t="s">
        <v>10801</v>
      </c>
      <c r="B3321" s="12">
        <v>2.9</v>
      </c>
    </row>
    <row r="3322" spans="1:2" x14ac:dyDescent="0.25">
      <c r="A3322" s="3" t="s">
        <v>12057</v>
      </c>
      <c r="B3322" s="12">
        <v>3.6</v>
      </c>
    </row>
    <row r="3323" spans="1:2" x14ac:dyDescent="0.25">
      <c r="A3323" s="3" t="s">
        <v>13072</v>
      </c>
      <c r="B3323" s="12">
        <v>3.8</v>
      </c>
    </row>
    <row r="3324" spans="1:2" x14ac:dyDescent="0.25">
      <c r="A3324" s="3" t="s">
        <v>11470</v>
      </c>
      <c r="B3324" s="12">
        <v>3.5</v>
      </c>
    </row>
    <row r="3325" spans="1:2" x14ac:dyDescent="0.25">
      <c r="A3325" s="3" t="s">
        <v>6085</v>
      </c>
      <c r="B3325" s="12">
        <v>3.3</v>
      </c>
    </row>
    <row r="3326" spans="1:2" x14ac:dyDescent="0.25">
      <c r="A3326" s="3" t="s">
        <v>18034</v>
      </c>
      <c r="B3326" s="12">
        <v>3.8</v>
      </c>
    </row>
    <row r="3327" spans="1:2" x14ac:dyDescent="0.25">
      <c r="A3327" s="3" t="s">
        <v>16195</v>
      </c>
      <c r="B3327" s="12">
        <v>3.8</v>
      </c>
    </row>
    <row r="3328" spans="1:2" x14ac:dyDescent="0.25">
      <c r="A3328" s="3" t="s">
        <v>3662</v>
      </c>
      <c r="B3328" s="12">
        <v>3.3</v>
      </c>
    </row>
    <row r="3329" spans="1:2" x14ac:dyDescent="0.25">
      <c r="A3329" s="3" t="s">
        <v>3098</v>
      </c>
      <c r="B3329" s="12">
        <v>2.9</v>
      </c>
    </row>
    <row r="3330" spans="1:2" x14ac:dyDescent="0.25">
      <c r="A3330" s="3" t="s">
        <v>9591</v>
      </c>
      <c r="B3330" s="12">
        <v>2.8</v>
      </c>
    </row>
    <row r="3331" spans="1:2" x14ac:dyDescent="0.25">
      <c r="A3331" s="3" t="s">
        <v>8248</v>
      </c>
      <c r="B3331" s="12">
        <v>3.2</v>
      </c>
    </row>
    <row r="3332" spans="1:2" x14ac:dyDescent="0.25">
      <c r="A3332" s="3" t="s">
        <v>8375</v>
      </c>
      <c r="B3332" s="12">
        <v>3.1</v>
      </c>
    </row>
    <row r="3333" spans="1:2" x14ac:dyDescent="0.25">
      <c r="A3333" s="3" t="s">
        <v>6721</v>
      </c>
      <c r="B3333" s="12">
        <v>1</v>
      </c>
    </row>
    <row r="3334" spans="1:2" x14ac:dyDescent="0.25">
      <c r="A3334" s="3" t="s">
        <v>17889</v>
      </c>
      <c r="B3334" s="12">
        <v>3.8</v>
      </c>
    </row>
    <row r="3335" spans="1:2" x14ac:dyDescent="0.25">
      <c r="A3335" s="3" t="s">
        <v>14831</v>
      </c>
      <c r="B3335" s="12">
        <v>3.1</v>
      </c>
    </row>
    <row r="3336" spans="1:2" x14ac:dyDescent="0.25">
      <c r="A3336" s="3" t="s">
        <v>1839</v>
      </c>
      <c r="B3336" s="12">
        <v>3.5</v>
      </c>
    </row>
    <row r="3337" spans="1:2" x14ac:dyDescent="0.25">
      <c r="A3337" s="3" t="s">
        <v>15917</v>
      </c>
      <c r="B3337" s="12">
        <v>4</v>
      </c>
    </row>
    <row r="3338" spans="1:2" x14ac:dyDescent="0.25">
      <c r="A3338" s="3" t="s">
        <v>17326</v>
      </c>
      <c r="B3338" s="12">
        <v>3.3</v>
      </c>
    </row>
    <row r="3339" spans="1:2" x14ac:dyDescent="0.25">
      <c r="A3339" s="3" t="s">
        <v>421</v>
      </c>
      <c r="B3339" s="12">
        <v>1</v>
      </c>
    </row>
    <row r="3340" spans="1:2" x14ac:dyDescent="0.25">
      <c r="A3340" s="3" t="s">
        <v>1042</v>
      </c>
      <c r="B3340" s="12">
        <v>1</v>
      </c>
    </row>
    <row r="3341" spans="1:2" x14ac:dyDescent="0.25">
      <c r="A3341" s="3" t="s">
        <v>11647</v>
      </c>
      <c r="B3341" s="12">
        <v>4.0999999999999996</v>
      </c>
    </row>
    <row r="3342" spans="1:2" x14ac:dyDescent="0.25">
      <c r="A3342" s="3" t="s">
        <v>81</v>
      </c>
      <c r="B3342" s="12">
        <v>1</v>
      </c>
    </row>
    <row r="3343" spans="1:2" x14ac:dyDescent="0.25">
      <c r="A3343" s="3" t="s">
        <v>460</v>
      </c>
      <c r="B3343" s="12">
        <v>1</v>
      </c>
    </row>
    <row r="3344" spans="1:2" x14ac:dyDescent="0.25">
      <c r="A3344" s="3" t="s">
        <v>14885</v>
      </c>
      <c r="B3344" s="12">
        <v>2.9</v>
      </c>
    </row>
    <row r="3345" spans="1:2" x14ac:dyDescent="0.25">
      <c r="A3345" s="3" t="s">
        <v>14013</v>
      </c>
      <c r="B3345" s="12">
        <v>1</v>
      </c>
    </row>
    <row r="3346" spans="1:2" x14ac:dyDescent="0.25">
      <c r="A3346" s="3" t="s">
        <v>350</v>
      </c>
      <c r="B3346" s="12">
        <v>1</v>
      </c>
    </row>
    <row r="3347" spans="1:2" x14ac:dyDescent="0.25">
      <c r="A3347" s="3" t="s">
        <v>13706</v>
      </c>
      <c r="B3347" s="12">
        <v>1</v>
      </c>
    </row>
    <row r="3348" spans="1:2" x14ac:dyDescent="0.25">
      <c r="A3348" s="3" t="s">
        <v>10805</v>
      </c>
      <c r="B3348" s="12">
        <v>3.28</v>
      </c>
    </row>
    <row r="3349" spans="1:2" x14ac:dyDescent="0.25">
      <c r="A3349" s="3" t="s">
        <v>7590</v>
      </c>
      <c r="B3349" s="12">
        <v>1</v>
      </c>
    </row>
    <row r="3350" spans="1:2" x14ac:dyDescent="0.25">
      <c r="A3350" s="3" t="s">
        <v>10622</v>
      </c>
      <c r="B3350" s="12">
        <v>3.55</v>
      </c>
    </row>
    <row r="3351" spans="1:2" x14ac:dyDescent="0.25">
      <c r="A3351" s="3" t="s">
        <v>11049</v>
      </c>
      <c r="B3351" s="12">
        <v>1</v>
      </c>
    </row>
    <row r="3352" spans="1:2" x14ac:dyDescent="0.25">
      <c r="A3352" s="3" t="s">
        <v>7674</v>
      </c>
      <c r="B3352" s="12">
        <v>3.3</v>
      </c>
    </row>
    <row r="3353" spans="1:2" x14ac:dyDescent="0.25">
      <c r="A3353" s="3" t="s">
        <v>1410</v>
      </c>
      <c r="B3353" s="12">
        <v>1</v>
      </c>
    </row>
    <row r="3354" spans="1:2" x14ac:dyDescent="0.25">
      <c r="A3354" s="3" t="s">
        <v>1335</v>
      </c>
      <c r="B3354" s="12">
        <v>1</v>
      </c>
    </row>
    <row r="3355" spans="1:2" x14ac:dyDescent="0.25">
      <c r="A3355" s="3" t="s">
        <v>9967</v>
      </c>
      <c r="B3355" s="12">
        <v>3.8</v>
      </c>
    </row>
    <row r="3356" spans="1:2" x14ac:dyDescent="0.25">
      <c r="A3356" s="3" t="s">
        <v>4943</v>
      </c>
      <c r="B3356" s="12">
        <v>2.9</v>
      </c>
    </row>
    <row r="3357" spans="1:2" x14ac:dyDescent="0.25">
      <c r="A3357" s="3" t="s">
        <v>10131</v>
      </c>
      <c r="B3357" s="12">
        <v>3</v>
      </c>
    </row>
    <row r="3358" spans="1:2" x14ac:dyDescent="0.25">
      <c r="A3358" s="3" t="s">
        <v>19238</v>
      </c>
      <c r="B3358" s="12">
        <v>3.6</v>
      </c>
    </row>
    <row r="3359" spans="1:2" x14ac:dyDescent="0.25">
      <c r="A3359" s="3" t="s">
        <v>3632</v>
      </c>
      <c r="B3359" s="12">
        <v>4</v>
      </c>
    </row>
    <row r="3360" spans="1:2" x14ac:dyDescent="0.25">
      <c r="A3360" s="3" t="s">
        <v>17838</v>
      </c>
      <c r="B3360" s="12">
        <v>3.7</v>
      </c>
    </row>
    <row r="3361" spans="1:2" x14ac:dyDescent="0.25">
      <c r="A3361" s="3" t="s">
        <v>14878</v>
      </c>
      <c r="B3361" s="12">
        <v>4.3</v>
      </c>
    </row>
    <row r="3362" spans="1:2" x14ac:dyDescent="0.25">
      <c r="A3362" s="3" t="s">
        <v>14333</v>
      </c>
      <c r="B3362" s="12">
        <v>2.9</v>
      </c>
    </row>
    <row r="3363" spans="1:2" x14ac:dyDescent="0.25">
      <c r="A3363" s="3" t="s">
        <v>6074</v>
      </c>
      <c r="B3363" s="12">
        <v>3.2</v>
      </c>
    </row>
    <row r="3364" spans="1:2" x14ac:dyDescent="0.25">
      <c r="A3364" s="3" t="s">
        <v>17897</v>
      </c>
      <c r="B3364" s="12">
        <v>4.2</v>
      </c>
    </row>
    <row r="3365" spans="1:2" x14ac:dyDescent="0.25">
      <c r="A3365" s="3" t="s">
        <v>17345</v>
      </c>
      <c r="B3365" s="12">
        <v>4.2</v>
      </c>
    </row>
    <row r="3366" spans="1:2" x14ac:dyDescent="0.25">
      <c r="A3366" s="3" t="s">
        <v>9886</v>
      </c>
      <c r="B3366" s="12">
        <v>1</v>
      </c>
    </row>
    <row r="3367" spans="1:2" x14ac:dyDescent="0.25">
      <c r="A3367" s="3" t="s">
        <v>694</v>
      </c>
      <c r="B3367" s="12">
        <v>1</v>
      </c>
    </row>
    <row r="3368" spans="1:2" x14ac:dyDescent="0.25">
      <c r="A3368" s="3" t="s">
        <v>10604</v>
      </c>
      <c r="B3368" s="12">
        <v>2.6</v>
      </c>
    </row>
    <row r="3369" spans="1:2" x14ac:dyDescent="0.25">
      <c r="A3369" s="3" t="s">
        <v>6821</v>
      </c>
      <c r="B3369" s="12">
        <v>1</v>
      </c>
    </row>
    <row r="3370" spans="1:2" x14ac:dyDescent="0.25">
      <c r="A3370" s="3" t="s">
        <v>3077</v>
      </c>
      <c r="B3370" s="12">
        <v>3.25</v>
      </c>
    </row>
    <row r="3371" spans="1:2" x14ac:dyDescent="0.25">
      <c r="A3371" s="3" t="s">
        <v>19462</v>
      </c>
      <c r="B3371" s="12">
        <v>3.9</v>
      </c>
    </row>
    <row r="3372" spans="1:2" x14ac:dyDescent="0.25">
      <c r="A3372" s="3" t="s">
        <v>17679</v>
      </c>
      <c r="B3372" s="12">
        <v>3.6</v>
      </c>
    </row>
    <row r="3373" spans="1:2" x14ac:dyDescent="0.25">
      <c r="A3373" s="3" t="s">
        <v>14683</v>
      </c>
      <c r="B3373" s="12">
        <v>2.5999999999999996</v>
      </c>
    </row>
    <row r="3374" spans="1:2" x14ac:dyDescent="0.25">
      <c r="A3374" s="3" t="s">
        <v>6688</v>
      </c>
      <c r="B3374" s="12">
        <v>2.8</v>
      </c>
    </row>
    <row r="3375" spans="1:2" x14ac:dyDescent="0.25">
      <c r="A3375" s="3" t="s">
        <v>13576</v>
      </c>
      <c r="B3375" s="12">
        <v>1</v>
      </c>
    </row>
    <row r="3376" spans="1:2" x14ac:dyDescent="0.25">
      <c r="A3376" s="3" t="s">
        <v>11500</v>
      </c>
      <c r="B3376" s="12">
        <v>3.4</v>
      </c>
    </row>
    <row r="3377" spans="1:2" x14ac:dyDescent="0.25">
      <c r="A3377" s="3" t="s">
        <v>14471</v>
      </c>
      <c r="B3377" s="12">
        <v>2.6</v>
      </c>
    </row>
    <row r="3378" spans="1:2" x14ac:dyDescent="0.25">
      <c r="A3378" s="3" t="s">
        <v>13753</v>
      </c>
      <c r="B3378" s="12">
        <v>1</v>
      </c>
    </row>
    <row r="3379" spans="1:2" x14ac:dyDescent="0.25">
      <c r="A3379" s="3" t="s">
        <v>14061</v>
      </c>
      <c r="B3379" s="12">
        <v>1</v>
      </c>
    </row>
    <row r="3380" spans="1:2" x14ac:dyDescent="0.25">
      <c r="A3380" s="3" t="s">
        <v>13445</v>
      </c>
      <c r="B3380" s="12">
        <v>1</v>
      </c>
    </row>
    <row r="3381" spans="1:2" x14ac:dyDescent="0.25">
      <c r="A3381" s="3" t="s">
        <v>10092</v>
      </c>
      <c r="B3381" s="12">
        <v>3.4499999999999997</v>
      </c>
    </row>
    <row r="3382" spans="1:2" x14ac:dyDescent="0.25">
      <c r="A3382" s="3" t="s">
        <v>1494</v>
      </c>
      <c r="B3382" s="12">
        <v>1</v>
      </c>
    </row>
    <row r="3383" spans="1:2" x14ac:dyDescent="0.25">
      <c r="A3383" s="3" t="s">
        <v>16533</v>
      </c>
      <c r="B3383" s="12">
        <v>3.9</v>
      </c>
    </row>
    <row r="3384" spans="1:2" x14ac:dyDescent="0.25">
      <c r="A3384" s="3" t="s">
        <v>10304</v>
      </c>
      <c r="B3384" s="12">
        <v>3.4</v>
      </c>
    </row>
    <row r="3385" spans="1:2" x14ac:dyDescent="0.25">
      <c r="A3385" s="3" t="s">
        <v>15492</v>
      </c>
      <c r="B3385" s="12">
        <v>3.4</v>
      </c>
    </row>
    <row r="3386" spans="1:2" x14ac:dyDescent="0.25">
      <c r="A3386" s="3" t="s">
        <v>801</v>
      </c>
      <c r="B3386" s="12">
        <v>1</v>
      </c>
    </row>
    <row r="3387" spans="1:2" x14ac:dyDescent="0.25">
      <c r="A3387" s="3" t="s">
        <v>6816</v>
      </c>
      <c r="B3387" s="12">
        <v>3.4333333333333336</v>
      </c>
    </row>
    <row r="3388" spans="1:2" x14ac:dyDescent="0.25">
      <c r="A3388" s="3" t="s">
        <v>16901</v>
      </c>
      <c r="B3388" s="12">
        <v>3.8</v>
      </c>
    </row>
    <row r="3389" spans="1:2" x14ac:dyDescent="0.25">
      <c r="A3389" s="3" t="s">
        <v>17393</v>
      </c>
      <c r="B3389" s="12">
        <v>3.6</v>
      </c>
    </row>
    <row r="3390" spans="1:2" x14ac:dyDescent="0.25">
      <c r="A3390" s="3" t="s">
        <v>15218</v>
      </c>
      <c r="B3390" s="12">
        <v>3.7</v>
      </c>
    </row>
    <row r="3391" spans="1:2" x14ac:dyDescent="0.25">
      <c r="A3391" s="3" t="s">
        <v>6436</v>
      </c>
      <c r="B3391" s="12">
        <v>3</v>
      </c>
    </row>
    <row r="3392" spans="1:2" x14ac:dyDescent="0.25">
      <c r="A3392" s="3" t="s">
        <v>8281</v>
      </c>
      <c r="B3392" s="12">
        <v>1</v>
      </c>
    </row>
    <row r="3393" spans="1:2" x14ac:dyDescent="0.25">
      <c r="A3393" s="3" t="s">
        <v>14665</v>
      </c>
      <c r="B3393" s="12">
        <v>2.8</v>
      </c>
    </row>
    <row r="3394" spans="1:2" x14ac:dyDescent="0.25">
      <c r="A3394" s="3" t="s">
        <v>8175</v>
      </c>
      <c r="B3394" s="12">
        <v>3</v>
      </c>
    </row>
    <row r="3395" spans="1:2" x14ac:dyDescent="0.25">
      <c r="A3395" s="3" t="s">
        <v>19727</v>
      </c>
      <c r="B3395" s="12">
        <v>4.7</v>
      </c>
    </row>
    <row r="3396" spans="1:2" x14ac:dyDescent="0.25">
      <c r="A3396" s="3" t="s">
        <v>10573</v>
      </c>
      <c r="B3396" s="12">
        <v>3.2</v>
      </c>
    </row>
    <row r="3397" spans="1:2" x14ac:dyDescent="0.25">
      <c r="A3397" s="3" t="s">
        <v>12998</v>
      </c>
      <c r="B3397" s="12">
        <v>3.4</v>
      </c>
    </row>
    <row r="3398" spans="1:2" x14ac:dyDescent="0.25">
      <c r="A3398" s="3" t="s">
        <v>2246</v>
      </c>
      <c r="B3398" s="12">
        <v>4.4000000000000004</v>
      </c>
    </row>
    <row r="3399" spans="1:2" x14ac:dyDescent="0.25">
      <c r="A3399" s="3" t="s">
        <v>17612</v>
      </c>
      <c r="B3399" s="12">
        <v>3.3</v>
      </c>
    </row>
    <row r="3400" spans="1:2" x14ac:dyDescent="0.25">
      <c r="A3400" s="3" t="s">
        <v>17694</v>
      </c>
      <c r="B3400" s="12">
        <v>3.4</v>
      </c>
    </row>
    <row r="3401" spans="1:2" x14ac:dyDescent="0.25">
      <c r="A3401" s="3" t="s">
        <v>16041</v>
      </c>
      <c r="B3401" s="12">
        <v>4.4000000000000004</v>
      </c>
    </row>
    <row r="3402" spans="1:2" x14ac:dyDescent="0.25">
      <c r="A3402" s="3" t="s">
        <v>2125</v>
      </c>
      <c r="B3402" s="12">
        <v>3.1076923076923069</v>
      </c>
    </row>
    <row r="3403" spans="1:2" x14ac:dyDescent="0.25">
      <c r="A3403" s="3" t="s">
        <v>8978</v>
      </c>
      <c r="B3403" s="12">
        <v>1</v>
      </c>
    </row>
    <row r="3404" spans="1:2" x14ac:dyDescent="0.25">
      <c r="A3404" s="3" t="s">
        <v>6204</v>
      </c>
      <c r="B3404" s="12">
        <v>3.7</v>
      </c>
    </row>
    <row r="3405" spans="1:2" x14ac:dyDescent="0.25">
      <c r="A3405" s="3" t="s">
        <v>7559</v>
      </c>
      <c r="B3405" s="12">
        <v>4.0999999999999996</v>
      </c>
    </row>
    <row r="3406" spans="1:2" x14ac:dyDescent="0.25">
      <c r="A3406" s="3" t="s">
        <v>110</v>
      </c>
      <c r="B3406" s="12">
        <v>1</v>
      </c>
    </row>
    <row r="3407" spans="1:2" x14ac:dyDescent="0.25">
      <c r="A3407" s="3" t="s">
        <v>8379</v>
      </c>
      <c r="B3407" s="12">
        <v>3</v>
      </c>
    </row>
    <row r="3408" spans="1:2" x14ac:dyDescent="0.25">
      <c r="A3408" s="3" t="s">
        <v>973</v>
      </c>
      <c r="B3408" s="12">
        <v>1</v>
      </c>
    </row>
    <row r="3409" spans="1:2" x14ac:dyDescent="0.25">
      <c r="A3409" s="3" t="s">
        <v>17734</v>
      </c>
      <c r="B3409" s="12">
        <v>4.2</v>
      </c>
    </row>
    <row r="3410" spans="1:2" x14ac:dyDescent="0.25">
      <c r="A3410" s="3" t="s">
        <v>17590</v>
      </c>
      <c r="B3410" s="12">
        <v>4.0999999999999996</v>
      </c>
    </row>
    <row r="3411" spans="1:2" x14ac:dyDescent="0.25">
      <c r="A3411" s="3" t="s">
        <v>2974</v>
      </c>
      <c r="B3411" s="12">
        <v>2.8</v>
      </c>
    </row>
    <row r="3412" spans="1:2" x14ac:dyDescent="0.25">
      <c r="A3412" s="3" t="s">
        <v>7230</v>
      </c>
      <c r="B3412" s="12">
        <v>1</v>
      </c>
    </row>
    <row r="3413" spans="1:2" x14ac:dyDescent="0.25">
      <c r="A3413" s="3" t="s">
        <v>11363</v>
      </c>
      <c r="B3413" s="12">
        <v>3.4</v>
      </c>
    </row>
    <row r="3414" spans="1:2" x14ac:dyDescent="0.25">
      <c r="A3414" s="3" t="s">
        <v>9451</v>
      </c>
      <c r="B3414" s="12">
        <v>1</v>
      </c>
    </row>
    <row r="3415" spans="1:2" x14ac:dyDescent="0.25">
      <c r="A3415" s="3" t="s">
        <v>15862</v>
      </c>
      <c r="B3415" s="12">
        <v>1</v>
      </c>
    </row>
    <row r="3416" spans="1:2" x14ac:dyDescent="0.25">
      <c r="A3416" s="3" t="s">
        <v>7491</v>
      </c>
      <c r="B3416" s="12">
        <v>3</v>
      </c>
    </row>
    <row r="3417" spans="1:2" x14ac:dyDescent="0.25">
      <c r="A3417" s="3" t="s">
        <v>689</v>
      </c>
      <c r="B3417" s="12">
        <v>1</v>
      </c>
    </row>
    <row r="3418" spans="1:2" x14ac:dyDescent="0.25">
      <c r="A3418" s="3" t="s">
        <v>7959</v>
      </c>
      <c r="B3418" s="12">
        <v>2.8</v>
      </c>
    </row>
    <row r="3419" spans="1:2" x14ac:dyDescent="0.25">
      <c r="A3419" s="3" t="s">
        <v>6380</v>
      </c>
      <c r="B3419" s="12">
        <v>2.6</v>
      </c>
    </row>
    <row r="3420" spans="1:2" x14ac:dyDescent="0.25">
      <c r="A3420" s="3" t="s">
        <v>1269</v>
      </c>
      <c r="B3420" s="12">
        <v>1</v>
      </c>
    </row>
    <row r="3421" spans="1:2" x14ac:dyDescent="0.25">
      <c r="A3421" s="3" t="s">
        <v>881</v>
      </c>
      <c r="B3421" s="12">
        <v>2.125</v>
      </c>
    </row>
    <row r="3422" spans="1:2" x14ac:dyDescent="0.25">
      <c r="A3422" s="3" t="s">
        <v>16888</v>
      </c>
      <c r="B3422" s="12">
        <v>3.3</v>
      </c>
    </row>
    <row r="3423" spans="1:2" x14ac:dyDescent="0.25">
      <c r="A3423" s="3" t="s">
        <v>9185</v>
      </c>
      <c r="B3423" s="12">
        <v>3.1</v>
      </c>
    </row>
    <row r="3424" spans="1:2" x14ac:dyDescent="0.25">
      <c r="A3424" s="3" t="s">
        <v>8594</v>
      </c>
      <c r="B3424" s="12">
        <v>3.3</v>
      </c>
    </row>
    <row r="3425" spans="1:2" x14ac:dyDescent="0.25">
      <c r="A3425" s="3" t="s">
        <v>7568</v>
      </c>
      <c r="B3425" s="12">
        <v>3</v>
      </c>
    </row>
    <row r="3426" spans="1:2" x14ac:dyDescent="0.25">
      <c r="A3426" s="3" t="s">
        <v>1421</v>
      </c>
      <c r="B3426" s="12">
        <v>1</v>
      </c>
    </row>
    <row r="3427" spans="1:2" x14ac:dyDescent="0.25">
      <c r="A3427" s="3" t="s">
        <v>1887</v>
      </c>
      <c r="B3427" s="12">
        <v>4.0999999999999996</v>
      </c>
    </row>
    <row r="3428" spans="1:2" x14ac:dyDescent="0.25">
      <c r="A3428" s="3" t="s">
        <v>8430</v>
      </c>
      <c r="B3428" s="12">
        <v>3.6</v>
      </c>
    </row>
    <row r="3429" spans="1:2" x14ac:dyDescent="0.25">
      <c r="A3429" s="3" t="s">
        <v>20478</v>
      </c>
      <c r="B3429" s="12">
        <v>4.3</v>
      </c>
    </row>
    <row r="3430" spans="1:2" x14ac:dyDescent="0.25">
      <c r="A3430" s="3" t="s">
        <v>5725</v>
      </c>
      <c r="B3430" s="12">
        <v>3.3</v>
      </c>
    </row>
    <row r="3431" spans="1:2" x14ac:dyDescent="0.25">
      <c r="A3431" s="3" t="s">
        <v>6981</v>
      </c>
      <c r="B3431" s="12">
        <v>3</v>
      </c>
    </row>
    <row r="3432" spans="1:2" x14ac:dyDescent="0.25">
      <c r="A3432" s="3" t="s">
        <v>10488</v>
      </c>
      <c r="B3432" s="12">
        <v>3.2</v>
      </c>
    </row>
    <row r="3433" spans="1:2" x14ac:dyDescent="0.25">
      <c r="A3433" s="3" t="s">
        <v>363</v>
      </c>
      <c r="B3433" s="12">
        <v>1</v>
      </c>
    </row>
    <row r="3434" spans="1:2" x14ac:dyDescent="0.25">
      <c r="A3434" s="3" t="s">
        <v>15619</v>
      </c>
      <c r="B3434" s="12">
        <v>3</v>
      </c>
    </row>
    <row r="3435" spans="1:2" x14ac:dyDescent="0.25">
      <c r="A3435" s="3" t="s">
        <v>10646</v>
      </c>
      <c r="B3435" s="12">
        <v>3.3</v>
      </c>
    </row>
    <row r="3436" spans="1:2" x14ac:dyDescent="0.25">
      <c r="A3436" s="3" t="s">
        <v>17282</v>
      </c>
      <c r="B3436" s="12">
        <v>3.7</v>
      </c>
    </row>
    <row r="3437" spans="1:2" x14ac:dyDescent="0.25">
      <c r="A3437" s="3" t="s">
        <v>14778</v>
      </c>
      <c r="B3437" s="12">
        <v>2.6</v>
      </c>
    </row>
    <row r="3438" spans="1:2" x14ac:dyDescent="0.25">
      <c r="A3438" s="3" t="s">
        <v>2274</v>
      </c>
      <c r="B3438" s="12">
        <v>3.5</v>
      </c>
    </row>
    <row r="3439" spans="1:2" x14ac:dyDescent="0.25">
      <c r="A3439" s="3" t="s">
        <v>4429</v>
      </c>
      <c r="B3439" s="12">
        <v>1</v>
      </c>
    </row>
    <row r="3440" spans="1:2" x14ac:dyDescent="0.25">
      <c r="A3440" s="3" t="s">
        <v>8343</v>
      </c>
      <c r="B3440" s="12">
        <v>1</v>
      </c>
    </row>
    <row r="3441" spans="1:2" x14ac:dyDescent="0.25">
      <c r="A3441" s="3" t="s">
        <v>15731</v>
      </c>
      <c r="B3441" s="12">
        <v>3.1</v>
      </c>
    </row>
    <row r="3442" spans="1:2" x14ac:dyDescent="0.25">
      <c r="A3442" s="3" t="s">
        <v>10587</v>
      </c>
      <c r="B3442" s="12">
        <v>3</v>
      </c>
    </row>
    <row r="3443" spans="1:2" x14ac:dyDescent="0.25">
      <c r="A3443" s="3" t="s">
        <v>5358</v>
      </c>
      <c r="B3443" s="12">
        <v>3.5</v>
      </c>
    </row>
    <row r="3444" spans="1:2" x14ac:dyDescent="0.25">
      <c r="A3444" s="3" t="s">
        <v>5019</v>
      </c>
      <c r="B3444" s="12">
        <v>3.6</v>
      </c>
    </row>
    <row r="3445" spans="1:2" x14ac:dyDescent="0.25">
      <c r="A3445" s="3" t="s">
        <v>10819</v>
      </c>
      <c r="B3445" s="12">
        <v>2.6</v>
      </c>
    </row>
    <row r="3446" spans="1:2" x14ac:dyDescent="0.25">
      <c r="A3446" s="3" t="s">
        <v>15848</v>
      </c>
      <c r="B3446" s="12">
        <v>3.1</v>
      </c>
    </row>
    <row r="3447" spans="1:2" x14ac:dyDescent="0.25">
      <c r="A3447" s="3" t="s">
        <v>11675</v>
      </c>
      <c r="B3447" s="12">
        <v>3.1</v>
      </c>
    </row>
    <row r="3448" spans="1:2" x14ac:dyDescent="0.25">
      <c r="A3448" s="3" t="s">
        <v>15276</v>
      </c>
      <c r="B3448" s="12">
        <v>1</v>
      </c>
    </row>
    <row r="3449" spans="1:2" x14ac:dyDescent="0.25">
      <c r="A3449" s="3" t="s">
        <v>11974</v>
      </c>
      <c r="B3449" s="12">
        <v>2.2999999999999998</v>
      </c>
    </row>
    <row r="3450" spans="1:2" x14ac:dyDescent="0.25">
      <c r="A3450" s="3" t="s">
        <v>11687</v>
      </c>
      <c r="B3450" s="12">
        <v>3.1333333333333329</v>
      </c>
    </row>
    <row r="3451" spans="1:2" x14ac:dyDescent="0.25">
      <c r="A3451" s="3" t="s">
        <v>12181</v>
      </c>
      <c r="B3451" s="12">
        <v>2.1</v>
      </c>
    </row>
    <row r="3452" spans="1:2" x14ac:dyDescent="0.25">
      <c r="A3452" s="3" t="s">
        <v>13959</v>
      </c>
      <c r="B3452" s="12">
        <v>1</v>
      </c>
    </row>
    <row r="3453" spans="1:2" x14ac:dyDescent="0.25">
      <c r="A3453" s="3" t="s">
        <v>14347</v>
      </c>
      <c r="B3453" s="12">
        <v>3.7</v>
      </c>
    </row>
    <row r="3454" spans="1:2" x14ac:dyDescent="0.25">
      <c r="A3454" s="3" t="s">
        <v>5600</v>
      </c>
      <c r="B3454" s="12">
        <v>3.9</v>
      </c>
    </row>
    <row r="3455" spans="1:2" x14ac:dyDescent="0.25">
      <c r="A3455" s="3" t="s">
        <v>7653</v>
      </c>
      <c r="B3455" s="12">
        <v>1</v>
      </c>
    </row>
    <row r="3456" spans="1:2" x14ac:dyDescent="0.25">
      <c r="A3456" s="3" t="s">
        <v>5423</v>
      </c>
      <c r="B3456" s="12">
        <v>3.0249999999999999</v>
      </c>
    </row>
    <row r="3457" spans="1:2" x14ac:dyDescent="0.25">
      <c r="A3457" s="3" t="s">
        <v>427</v>
      </c>
      <c r="B3457" s="12">
        <v>1</v>
      </c>
    </row>
    <row r="3458" spans="1:2" x14ac:dyDescent="0.25">
      <c r="A3458" s="3" t="s">
        <v>14897</v>
      </c>
      <c r="B3458" s="12">
        <v>3.1</v>
      </c>
    </row>
    <row r="3459" spans="1:2" x14ac:dyDescent="0.25">
      <c r="A3459" s="3" t="s">
        <v>5499</v>
      </c>
      <c r="B3459" s="12">
        <v>3.7</v>
      </c>
    </row>
    <row r="3460" spans="1:2" x14ac:dyDescent="0.25">
      <c r="A3460" s="3" t="s">
        <v>12019</v>
      </c>
      <c r="B3460" s="12">
        <v>4.3</v>
      </c>
    </row>
    <row r="3461" spans="1:2" x14ac:dyDescent="0.25">
      <c r="A3461" s="3" t="s">
        <v>20169</v>
      </c>
      <c r="B3461" s="12">
        <v>4.3</v>
      </c>
    </row>
    <row r="3462" spans="1:2" x14ac:dyDescent="0.25">
      <c r="A3462" s="3" t="s">
        <v>9819</v>
      </c>
      <c r="B3462" s="12">
        <v>3.7</v>
      </c>
    </row>
    <row r="3463" spans="1:2" x14ac:dyDescent="0.25">
      <c r="A3463" s="3" t="s">
        <v>1005</v>
      </c>
      <c r="B3463" s="12">
        <v>1</v>
      </c>
    </row>
    <row r="3464" spans="1:2" x14ac:dyDescent="0.25">
      <c r="A3464" s="3" t="s">
        <v>5720</v>
      </c>
      <c r="B3464" s="12">
        <v>2.8</v>
      </c>
    </row>
    <row r="3465" spans="1:2" x14ac:dyDescent="0.25">
      <c r="A3465" s="3" t="s">
        <v>11581</v>
      </c>
      <c r="B3465" s="12">
        <v>1</v>
      </c>
    </row>
    <row r="3466" spans="1:2" x14ac:dyDescent="0.25">
      <c r="A3466" s="3" t="s">
        <v>8169</v>
      </c>
      <c r="B3466" s="12">
        <v>4.0999999999999996</v>
      </c>
    </row>
    <row r="3467" spans="1:2" x14ac:dyDescent="0.25">
      <c r="A3467" s="3" t="s">
        <v>14487</v>
      </c>
      <c r="B3467" s="12">
        <v>3.7</v>
      </c>
    </row>
    <row r="3468" spans="1:2" x14ac:dyDescent="0.25">
      <c r="A3468" s="3" t="s">
        <v>2377</v>
      </c>
      <c r="B3468" s="12">
        <v>2.8</v>
      </c>
    </row>
    <row r="3469" spans="1:2" x14ac:dyDescent="0.25">
      <c r="A3469" s="3" t="s">
        <v>6020</v>
      </c>
      <c r="B3469" s="12">
        <v>3.7</v>
      </c>
    </row>
    <row r="3470" spans="1:2" x14ac:dyDescent="0.25">
      <c r="A3470" s="3" t="s">
        <v>7367</v>
      </c>
      <c r="B3470" s="12">
        <v>3.0666666666666664</v>
      </c>
    </row>
    <row r="3471" spans="1:2" x14ac:dyDescent="0.25">
      <c r="A3471" s="3" t="s">
        <v>7938</v>
      </c>
      <c r="B3471" s="12">
        <v>3.9</v>
      </c>
    </row>
    <row r="3472" spans="1:2" x14ac:dyDescent="0.25">
      <c r="A3472" s="3" t="s">
        <v>917</v>
      </c>
      <c r="B3472" s="12">
        <v>1</v>
      </c>
    </row>
    <row r="3473" spans="1:2" x14ac:dyDescent="0.25">
      <c r="A3473" s="3" t="s">
        <v>16555</v>
      </c>
      <c r="B3473" s="12">
        <v>4.0999999999999996</v>
      </c>
    </row>
    <row r="3474" spans="1:2" x14ac:dyDescent="0.25">
      <c r="A3474" s="3" t="s">
        <v>9253</v>
      </c>
      <c r="B3474" s="12">
        <v>1</v>
      </c>
    </row>
    <row r="3475" spans="1:2" x14ac:dyDescent="0.25">
      <c r="A3475" s="3" t="s">
        <v>13952</v>
      </c>
      <c r="B3475" s="12">
        <v>1</v>
      </c>
    </row>
    <row r="3476" spans="1:2" x14ac:dyDescent="0.25">
      <c r="A3476" s="3" t="s">
        <v>8012</v>
      </c>
      <c r="B3476" s="12">
        <v>3</v>
      </c>
    </row>
    <row r="3477" spans="1:2" x14ac:dyDescent="0.25">
      <c r="A3477" s="3" t="s">
        <v>1259</v>
      </c>
      <c r="B3477" s="12">
        <v>1</v>
      </c>
    </row>
    <row r="3478" spans="1:2" x14ac:dyDescent="0.25">
      <c r="A3478" s="3" t="s">
        <v>6731</v>
      </c>
      <c r="B3478" s="12">
        <v>2.8</v>
      </c>
    </row>
    <row r="3479" spans="1:2" x14ac:dyDescent="0.25">
      <c r="A3479" s="3" t="s">
        <v>7512</v>
      </c>
      <c r="B3479" s="12">
        <v>3.0176470588235289</v>
      </c>
    </row>
    <row r="3480" spans="1:2" x14ac:dyDescent="0.25">
      <c r="A3480" s="3" t="s">
        <v>8331</v>
      </c>
      <c r="B3480" s="12">
        <v>2.8</v>
      </c>
    </row>
    <row r="3481" spans="1:2" x14ac:dyDescent="0.25">
      <c r="A3481" s="3" t="s">
        <v>9932</v>
      </c>
      <c r="B3481" s="12">
        <v>3.9</v>
      </c>
    </row>
    <row r="3482" spans="1:2" x14ac:dyDescent="0.25">
      <c r="A3482" s="3" t="s">
        <v>6017</v>
      </c>
      <c r="B3482" s="12">
        <v>2.8000000000000003</v>
      </c>
    </row>
    <row r="3483" spans="1:2" x14ac:dyDescent="0.25">
      <c r="A3483" s="3" t="s">
        <v>10022</v>
      </c>
      <c r="B3483" s="12">
        <v>1</v>
      </c>
    </row>
    <row r="3484" spans="1:2" x14ac:dyDescent="0.25">
      <c r="A3484" s="3" t="s">
        <v>9059</v>
      </c>
      <c r="B3484" s="12">
        <v>1</v>
      </c>
    </row>
    <row r="3485" spans="1:2" x14ac:dyDescent="0.25">
      <c r="A3485" s="3" t="s">
        <v>12308</v>
      </c>
      <c r="B3485" s="12">
        <v>3.6</v>
      </c>
    </row>
    <row r="3486" spans="1:2" x14ac:dyDescent="0.25">
      <c r="A3486" s="3" t="s">
        <v>668</v>
      </c>
      <c r="B3486" s="12">
        <v>1</v>
      </c>
    </row>
    <row r="3487" spans="1:2" x14ac:dyDescent="0.25">
      <c r="A3487" s="3" t="s">
        <v>10925</v>
      </c>
      <c r="B3487" s="12">
        <v>2.7</v>
      </c>
    </row>
    <row r="3488" spans="1:2" x14ac:dyDescent="0.25">
      <c r="A3488" s="3" t="s">
        <v>9314</v>
      </c>
      <c r="B3488" s="12">
        <v>1</v>
      </c>
    </row>
    <row r="3489" spans="1:2" x14ac:dyDescent="0.25">
      <c r="A3489" s="3" t="s">
        <v>382</v>
      </c>
      <c r="B3489" s="12">
        <v>1</v>
      </c>
    </row>
    <row r="3490" spans="1:2" x14ac:dyDescent="0.25">
      <c r="A3490" s="3" t="s">
        <v>253</v>
      </c>
      <c r="B3490" s="12">
        <v>1</v>
      </c>
    </row>
    <row r="3491" spans="1:2" x14ac:dyDescent="0.25">
      <c r="A3491" s="3" t="s">
        <v>10514</v>
      </c>
      <c r="B3491" s="12">
        <v>2.9</v>
      </c>
    </row>
    <row r="3492" spans="1:2" x14ac:dyDescent="0.25">
      <c r="A3492" s="3" t="s">
        <v>10894</v>
      </c>
      <c r="B3492" s="12">
        <v>2.9</v>
      </c>
    </row>
    <row r="3493" spans="1:2" x14ac:dyDescent="0.25">
      <c r="A3493" s="3" t="s">
        <v>6700</v>
      </c>
      <c r="B3493" s="12">
        <v>3.25</v>
      </c>
    </row>
    <row r="3494" spans="1:2" x14ac:dyDescent="0.25">
      <c r="A3494" s="3" t="s">
        <v>3112</v>
      </c>
      <c r="B3494" s="12">
        <v>2.7571428571428571</v>
      </c>
    </row>
    <row r="3495" spans="1:2" x14ac:dyDescent="0.25">
      <c r="A3495" s="3" t="s">
        <v>10815</v>
      </c>
      <c r="B3495" s="12">
        <v>2.9</v>
      </c>
    </row>
    <row r="3496" spans="1:2" x14ac:dyDescent="0.25">
      <c r="A3496" s="3" t="s">
        <v>877</v>
      </c>
      <c r="B3496" s="12">
        <v>1</v>
      </c>
    </row>
    <row r="3497" spans="1:2" x14ac:dyDescent="0.25">
      <c r="A3497" s="3" t="s">
        <v>13140</v>
      </c>
      <c r="B3497" s="12">
        <v>3</v>
      </c>
    </row>
    <row r="3498" spans="1:2" x14ac:dyDescent="0.25">
      <c r="A3498" s="3" t="s">
        <v>10318</v>
      </c>
      <c r="B3498" s="12">
        <v>3.6</v>
      </c>
    </row>
    <row r="3499" spans="1:2" x14ac:dyDescent="0.25">
      <c r="A3499" s="3" t="s">
        <v>687</v>
      </c>
      <c r="B3499" s="12">
        <v>1</v>
      </c>
    </row>
    <row r="3500" spans="1:2" x14ac:dyDescent="0.25">
      <c r="A3500" s="3" t="s">
        <v>1100</v>
      </c>
      <c r="B3500" s="12">
        <v>1</v>
      </c>
    </row>
    <row r="3501" spans="1:2" x14ac:dyDescent="0.25">
      <c r="A3501" s="3" t="s">
        <v>14933</v>
      </c>
      <c r="B3501" s="12">
        <v>2.9</v>
      </c>
    </row>
    <row r="3502" spans="1:2" x14ac:dyDescent="0.25">
      <c r="A3502" s="3" t="s">
        <v>497</v>
      </c>
      <c r="B3502" s="12">
        <v>2.35</v>
      </c>
    </row>
    <row r="3503" spans="1:2" x14ac:dyDescent="0.25">
      <c r="A3503" s="3" t="s">
        <v>6916</v>
      </c>
      <c r="B3503" s="12">
        <v>3.4</v>
      </c>
    </row>
    <row r="3504" spans="1:2" x14ac:dyDescent="0.25">
      <c r="A3504" s="3" t="s">
        <v>9949</v>
      </c>
      <c r="B3504" s="12">
        <v>3.7</v>
      </c>
    </row>
    <row r="3505" spans="1:2" x14ac:dyDescent="0.25">
      <c r="A3505" s="3" t="s">
        <v>9032</v>
      </c>
      <c r="B3505" s="12">
        <v>1</v>
      </c>
    </row>
    <row r="3506" spans="1:2" x14ac:dyDescent="0.25">
      <c r="A3506" s="3" t="s">
        <v>6612</v>
      </c>
      <c r="B3506" s="12">
        <v>3</v>
      </c>
    </row>
    <row r="3507" spans="1:2" x14ac:dyDescent="0.25">
      <c r="A3507" s="3" t="s">
        <v>15180</v>
      </c>
      <c r="B3507" s="12">
        <v>3.2</v>
      </c>
    </row>
    <row r="3508" spans="1:2" x14ac:dyDescent="0.25">
      <c r="A3508" s="3" t="s">
        <v>9043</v>
      </c>
      <c r="B3508" s="12">
        <v>3.3</v>
      </c>
    </row>
    <row r="3509" spans="1:2" x14ac:dyDescent="0.25">
      <c r="A3509" s="3" t="s">
        <v>9316</v>
      </c>
      <c r="B3509" s="12">
        <v>3.3</v>
      </c>
    </row>
    <row r="3510" spans="1:2" x14ac:dyDescent="0.25">
      <c r="A3510" s="3" t="s">
        <v>1761</v>
      </c>
      <c r="B3510" s="12">
        <v>1</v>
      </c>
    </row>
    <row r="3511" spans="1:2" x14ac:dyDescent="0.25">
      <c r="A3511" s="3" t="s">
        <v>4011</v>
      </c>
      <c r="B3511" s="12">
        <v>3.5</v>
      </c>
    </row>
    <row r="3512" spans="1:2" x14ac:dyDescent="0.25">
      <c r="A3512" s="3" t="s">
        <v>7749</v>
      </c>
      <c r="B3512" s="12">
        <v>3.2</v>
      </c>
    </row>
    <row r="3513" spans="1:2" x14ac:dyDescent="0.25">
      <c r="A3513" s="3" t="s">
        <v>6814</v>
      </c>
      <c r="B3513" s="12">
        <v>1</v>
      </c>
    </row>
    <row r="3514" spans="1:2" x14ac:dyDescent="0.25">
      <c r="A3514" s="3" t="s">
        <v>1325</v>
      </c>
      <c r="B3514" s="12">
        <v>1</v>
      </c>
    </row>
    <row r="3515" spans="1:2" x14ac:dyDescent="0.25">
      <c r="A3515" s="3" t="s">
        <v>10648</v>
      </c>
      <c r="B3515" s="12">
        <v>2.9</v>
      </c>
    </row>
    <row r="3516" spans="1:2" x14ac:dyDescent="0.25">
      <c r="A3516" s="3" t="s">
        <v>11768</v>
      </c>
      <c r="B3516" s="12">
        <v>3.7</v>
      </c>
    </row>
    <row r="3517" spans="1:2" x14ac:dyDescent="0.25">
      <c r="A3517" s="3" t="s">
        <v>18828</v>
      </c>
      <c r="B3517" s="12">
        <v>4.5</v>
      </c>
    </row>
    <row r="3518" spans="1:2" x14ac:dyDescent="0.25">
      <c r="A3518" s="3" t="s">
        <v>18460</v>
      </c>
      <c r="B3518" s="12">
        <v>4.3</v>
      </c>
    </row>
    <row r="3519" spans="1:2" x14ac:dyDescent="0.25">
      <c r="A3519" s="3" t="s">
        <v>4241</v>
      </c>
      <c r="B3519" s="12">
        <v>3.9</v>
      </c>
    </row>
    <row r="3520" spans="1:2" x14ac:dyDescent="0.25">
      <c r="A3520" s="3" t="s">
        <v>8816</v>
      </c>
      <c r="B3520" s="12">
        <v>1</v>
      </c>
    </row>
    <row r="3521" spans="1:2" x14ac:dyDescent="0.25">
      <c r="A3521" s="3" t="s">
        <v>2572</v>
      </c>
      <c r="B3521" s="12">
        <v>3</v>
      </c>
    </row>
    <row r="3522" spans="1:2" x14ac:dyDescent="0.25">
      <c r="A3522" s="3" t="s">
        <v>7821</v>
      </c>
      <c r="B3522" s="12">
        <v>2.9</v>
      </c>
    </row>
    <row r="3523" spans="1:2" x14ac:dyDescent="0.25">
      <c r="A3523" s="3" t="s">
        <v>7489</v>
      </c>
      <c r="B3523" s="12">
        <v>3.2</v>
      </c>
    </row>
    <row r="3524" spans="1:2" x14ac:dyDescent="0.25">
      <c r="A3524" s="3" t="s">
        <v>735</v>
      </c>
      <c r="B3524" s="12">
        <v>1</v>
      </c>
    </row>
    <row r="3525" spans="1:2" x14ac:dyDescent="0.25">
      <c r="A3525" s="3" t="s">
        <v>3241</v>
      </c>
      <c r="B3525" s="12">
        <v>1</v>
      </c>
    </row>
    <row r="3526" spans="1:2" x14ac:dyDescent="0.25">
      <c r="A3526" s="3" t="s">
        <v>6985</v>
      </c>
      <c r="B3526" s="12">
        <v>3.6</v>
      </c>
    </row>
    <row r="3527" spans="1:2" x14ac:dyDescent="0.25">
      <c r="A3527" s="3" t="s">
        <v>10119</v>
      </c>
      <c r="B3527" s="12">
        <v>3.2</v>
      </c>
    </row>
    <row r="3528" spans="1:2" x14ac:dyDescent="0.25">
      <c r="A3528" s="3" t="s">
        <v>965</v>
      </c>
      <c r="B3528" s="12">
        <v>1</v>
      </c>
    </row>
    <row r="3529" spans="1:2" x14ac:dyDescent="0.25">
      <c r="A3529" s="3" t="s">
        <v>5298</v>
      </c>
      <c r="B3529" s="12">
        <v>3.2</v>
      </c>
    </row>
    <row r="3530" spans="1:2" x14ac:dyDescent="0.25">
      <c r="A3530" s="3" t="s">
        <v>15729</v>
      </c>
      <c r="B3530" s="12">
        <v>1</v>
      </c>
    </row>
    <row r="3531" spans="1:2" x14ac:dyDescent="0.25">
      <c r="A3531" s="3" t="s">
        <v>10101</v>
      </c>
      <c r="B3531" s="12">
        <v>2.6</v>
      </c>
    </row>
    <row r="3532" spans="1:2" x14ac:dyDescent="0.25">
      <c r="A3532" s="3" t="s">
        <v>2487</v>
      </c>
      <c r="B3532" s="12">
        <v>3.9</v>
      </c>
    </row>
    <row r="3533" spans="1:2" x14ac:dyDescent="0.25">
      <c r="A3533" s="3" t="s">
        <v>297</v>
      </c>
      <c r="B3533" s="12">
        <v>1</v>
      </c>
    </row>
    <row r="3534" spans="1:2" x14ac:dyDescent="0.25">
      <c r="A3534" s="3" t="s">
        <v>10593</v>
      </c>
      <c r="B3534" s="12">
        <v>3</v>
      </c>
    </row>
    <row r="3535" spans="1:2" x14ac:dyDescent="0.25">
      <c r="A3535" s="3" t="s">
        <v>12609</v>
      </c>
      <c r="B3535" s="12">
        <v>3.6</v>
      </c>
    </row>
    <row r="3536" spans="1:2" x14ac:dyDescent="0.25">
      <c r="A3536" s="3" t="s">
        <v>19756</v>
      </c>
      <c r="B3536" s="12">
        <v>4.3</v>
      </c>
    </row>
    <row r="3537" spans="1:2" x14ac:dyDescent="0.25">
      <c r="A3537" s="3" t="s">
        <v>8753</v>
      </c>
      <c r="B3537" s="12">
        <v>2.9</v>
      </c>
    </row>
    <row r="3538" spans="1:2" x14ac:dyDescent="0.25">
      <c r="A3538" s="3" t="s">
        <v>5640</v>
      </c>
      <c r="B3538" s="12">
        <v>3.2</v>
      </c>
    </row>
    <row r="3539" spans="1:2" x14ac:dyDescent="0.25">
      <c r="A3539" s="3" t="s">
        <v>17159</v>
      </c>
      <c r="B3539" s="12">
        <v>4.3</v>
      </c>
    </row>
    <row r="3540" spans="1:2" x14ac:dyDescent="0.25">
      <c r="A3540" s="3" t="s">
        <v>13580</v>
      </c>
      <c r="B3540" s="12">
        <v>1</v>
      </c>
    </row>
    <row r="3541" spans="1:2" x14ac:dyDescent="0.25">
      <c r="A3541" s="3" t="s">
        <v>9547</v>
      </c>
      <c r="B3541" s="12">
        <v>1.8</v>
      </c>
    </row>
    <row r="3542" spans="1:2" x14ac:dyDescent="0.25">
      <c r="A3542" s="3" t="s">
        <v>14375</v>
      </c>
      <c r="B3542" s="12">
        <v>3.6</v>
      </c>
    </row>
    <row r="3543" spans="1:2" x14ac:dyDescent="0.25">
      <c r="A3543" s="3" t="s">
        <v>1271</v>
      </c>
      <c r="B3543" s="12">
        <v>1</v>
      </c>
    </row>
    <row r="3544" spans="1:2" x14ac:dyDescent="0.25">
      <c r="A3544" s="3" t="s">
        <v>10883</v>
      </c>
      <c r="B3544" s="12">
        <v>3.4</v>
      </c>
    </row>
    <row r="3545" spans="1:2" x14ac:dyDescent="0.25">
      <c r="A3545" s="3" t="s">
        <v>5807</v>
      </c>
      <c r="B3545" s="12">
        <v>1</v>
      </c>
    </row>
    <row r="3546" spans="1:2" x14ac:dyDescent="0.25">
      <c r="A3546" s="3" t="s">
        <v>6386</v>
      </c>
      <c r="B3546" s="12">
        <v>3.1</v>
      </c>
    </row>
    <row r="3547" spans="1:2" x14ac:dyDescent="0.25">
      <c r="A3547" s="3" t="s">
        <v>15727</v>
      </c>
      <c r="B3547" s="12">
        <v>1</v>
      </c>
    </row>
    <row r="3548" spans="1:2" x14ac:dyDescent="0.25">
      <c r="A3548" s="3" t="s">
        <v>16246</v>
      </c>
      <c r="B3548" s="12">
        <v>3.8</v>
      </c>
    </row>
    <row r="3549" spans="1:2" x14ac:dyDescent="0.25">
      <c r="A3549" s="3" t="s">
        <v>1531</v>
      </c>
      <c r="B3549" s="12">
        <v>1</v>
      </c>
    </row>
    <row r="3550" spans="1:2" x14ac:dyDescent="0.25">
      <c r="A3550" s="3" t="s">
        <v>20103</v>
      </c>
      <c r="B3550" s="12">
        <v>3.7</v>
      </c>
    </row>
    <row r="3551" spans="1:2" x14ac:dyDescent="0.25">
      <c r="A3551" s="3" t="s">
        <v>11863</v>
      </c>
      <c r="B3551" s="12">
        <v>3.3</v>
      </c>
    </row>
    <row r="3552" spans="1:2" x14ac:dyDescent="0.25">
      <c r="A3552" s="3" t="s">
        <v>10701</v>
      </c>
      <c r="B3552" s="12">
        <v>3.4</v>
      </c>
    </row>
    <row r="3553" spans="1:2" x14ac:dyDescent="0.25">
      <c r="A3553" s="3" t="s">
        <v>2701</v>
      </c>
      <c r="B3553" s="12">
        <v>4.5</v>
      </c>
    </row>
    <row r="3554" spans="1:2" x14ac:dyDescent="0.25">
      <c r="A3554" s="3" t="s">
        <v>13083</v>
      </c>
      <c r="B3554" s="12">
        <v>2.6</v>
      </c>
    </row>
    <row r="3555" spans="1:2" x14ac:dyDescent="0.25">
      <c r="A3555" s="3" t="s">
        <v>14068</v>
      </c>
      <c r="B3555" s="12">
        <v>1</v>
      </c>
    </row>
    <row r="3556" spans="1:2" x14ac:dyDescent="0.25">
      <c r="A3556" s="3" t="s">
        <v>11489</v>
      </c>
      <c r="B3556" s="12">
        <v>3.1</v>
      </c>
    </row>
    <row r="3557" spans="1:2" x14ac:dyDescent="0.25">
      <c r="A3557" s="3" t="s">
        <v>15475</v>
      </c>
      <c r="B3557" s="12">
        <v>2.8</v>
      </c>
    </row>
    <row r="3558" spans="1:2" x14ac:dyDescent="0.25">
      <c r="A3558" s="3" t="s">
        <v>14662</v>
      </c>
      <c r="B3558" s="12">
        <v>2.9</v>
      </c>
    </row>
    <row r="3559" spans="1:2" x14ac:dyDescent="0.25">
      <c r="A3559" s="3" t="s">
        <v>13355</v>
      </c>
      <c r="B3559" s="12">
        <v>1</v>
      </c>
    </row>
    <row r="3560" spans="1:2" x14ac:dyDescent="0.25">
      <c r="A3560" s="3" t="s">
        <v>11542</v>
      </c>
      <c r="B3560" s="12">
        <v>3</v>
      </c>
    </row>
    <row r="3561" spans="1:2" x14ac:dyDescent="0.25">
      <c r="A3561" s="3" t="s">
        <v>18895</v>
      </c>
      <c r="B3561" s="12">
        <v>4.5999999999999996</v>
      </c>
    </row>
    <row r="3562" spans="1:2" x14ac:dyDescent="0.25">
      <c r="A3562" s="3" t="s">
        <v>16766</v>
      </c>
      <c r="B3562" s="12">
        <v>3.7</v>
      </c>
    </row>
    <row r="3563" spans="1:2" x14ac:dyDescent="0.25">
      <c r="A3563" s="3" t="s">
        <v>4156</v>
      </c>
      <c r="B3563" s="12">
        <v>3.1</v>
      </c>
    </row>
    <row r="3564" spans="1:2" x14ac:dyDescent="0.25">
      <c r="A3564" s="3" t="s">
        <v>3971</v>
      </c>
      <c r="B3564" s="12">
        <v>4</v>
      </c>
    </row>
    <row r="3565" spans="1:2" x14ac:dyDescent="0.25">
      <c r="A3565" s="3" t="s">
        <v>10847</v>
      </c>
      <c r="B3565" s="12">
        <v>3.4</v>
      </c>
    </row>
    <row r="3566" spans="1:2" x14ac:dyDescent="0.25">
      <c r="A3566" s="3" t="s">
        <v>53</v>
      </c>
      <c r="B3566" s="12">
        <v>1</v>
      </c>
    </row>
    <row r="3567" spans="1:2" x14ac:dyDescent="0.25">
      <c r="A3567" s="3" t="s">
        <v>7106</v>
      </c>
      <c r="B3567" s="12">
        <v>3.3</v>
      </c>
    </row>
    <row r="3568" spans="1:2" x14ac:dyDescent="0.25">
      <c r="A3568" s="3" t="s">
        <v>667</v>
      </c>
      <c r="B3568" s="12">
        <v>1</v>
      </c>
    </row>
    <row r="3569" spans="1:2" x14ac:dyDescent="0.25">
      <c r="A3569" s="3" t="s">
        <v>6207</v>
      </c>
      <c r="B3569" s="12">
        <v>3.0999999999999996</v>
      </c>
    </row>
    <row r="3570" spans="1:2" x14ac:dyDescent="0.25">
      <c r="A3570" s="3" t="s">
        <v>10320</v>
      </c>
      <c r="B3570" s="12">
        <v>2.95</v>
      </c>
    </row>
    <row r="3571" spans="1:2" x14ac:dyDescent="0.25">
      <c r="A3571" s="3" t="s">
        <v>15536</v>
      </c>
      <c r="B3571" s="12">
        <v>2.9</v>
      </c>
    </row>
    <row r="3572" spans="1:2" x14ac:dyDescent="0.25">
      <c r="A3572" s="3" t="s">
        <v>10041</v>
      </c>
      <c r="B3572" s="12">
        <v>3.1</v>
      </c>
    </row>
    <row r="3573" spans="1:2" x14ac:dyDescent="0.25">
      <c r="A3573" s="3" t="s">
        <v>8478</v>
      </c>
      <c r="B3573" s="12">
        <v>2.8</v>
      </c>
    </row>
    <row r="3574" spans="1:2" x14ac:dyDescent="0.25">
      <c r="A3574" s="3" t="s">
        <v>14668</v>
      </c>
      <c r="B3574" s="12">
        <v>2.8</v>
      </c>
    </row>
    <row r="3575" spans="1:2" x14ac:dyDescent="0.25">
      <c r="A3575" s="3" t="s">
        <v>771</v>
      </c>
      <c r="B3575" s="12">
        <v>1</v>
      </c>
    </row>
    <row r="3576" spans="1:2" x14ac:dyDescent="0.25">
      <c r="A3576" s="3" t="s">
        <v>12137</v>
      </c>
      <c r="B3576" s="12">
        <v>3.2</v>
      </c>
    </row>
    <row r="3577" spans="1:2" x14ac:dyDescent="0.25">
      <c r="A3577" s="3" t="s">
        <v>10766</v>
      </c>
      <c r="B3577" s="12">
        <v>2.8</v>
      </c>
    </row>
    <row r="3578" spans="1:2" x14ac:dyDescent="0.25">
      <c r="A3578" s="3" t="s">
        <v>18146</v>
      </c>
      <c r="B3578" s="12">
        <v>4.7</v>
      </c>
    </row>
    <row r="3579" spans="1:2" x14ac:dyDescent="0.25">
      <c r="A3579" s="3" t="s">
        <v>12335</v>
      </c>
      <c r="B3579" s="12">
        <v>2.25</v>
      </c>
    </row>
    <row r="3580" spans="1:2" x14ac:dyDescent="0.25">
      <c r="A3580" s="3" t="s">
        <v>19967</v>
      </c>
      <c r="B3580" s="12">
        <v>3.5</v>
      </c>
    </row>
    <row r="3581" spans="1:2" x14ac:dyDescent="0.25">
      <c r="A3581" s="3" t="s">
        <v>6114</v>
      </c>
      <c r="B3581" s="12">
        <v>3.3</v>
      </c>
    </row>
    <row r="3582" spans="1:2" x14ac:dyDescent="0.25">
      <c r="A3582" s="3" t="s">
        <v>1752</v>
      </c>
      <c r="B3582" s="12">
        <v>1</v>
      </c>
    </row>
    <row r="3583" spans="1:2" x14ac:dyDescent="0.25">
      <c r="A3583" s="3" t="s">
        <v>10992</v>
      </c>
      <c r="B3583" s="12">
        <v>4.8</v>
      </c>
    </row>
    <row r="3584" spans="1:2" x14ac:dyDescent="0.25">
      <c r="A3584" s="3" t="s">
        <v>16676</v>
      </c>
      <c r="B3584" s="12">
        <v>4.5</v>
      </c>
    </row>
    <row r="3585" spans="1:2" x14ac:dyDescent="0.25">
      <c r="A3585" s="3" t="s">
        <v>2788</v>
      </c>
      <c r="B3585" s="12">
        <v>3</v>
      </c>
    </row>
    <row r="3586" spans="1:2" x14ac:dyDescent="0.25">
      <c r="A3586" s="3" t="s">
        <v>5448</v>
      </c>
      <c r="B3586" s="12">
        <v>3.6</v>
      </c>
    </row>
    <row r="3587" spans="1:2" x14ac:dyDescent="0.25">
      <c r="A3587" s="3" t="s">
        <v>7718</v>
      </c>
      <c r="B3587" s="12">
        <v>3.2</v>
      </c>
    </row>
    <row r="3588" spans="1:2" x14ac:dyDescent="0.25">
      <c r="A3588" s="3" t="s">
        <v>7885</v>
      </c>
      <c r="B3588" s="12">
        <v>3.4</v>
      </c>
    </row>
    <row r="3589" spans="1:2" x14ac:dyDescent="0.25">
      <c r="A3589" s="3" t="s">
        <v>3234</v>
      </c>
      <c r="B3589" s="12">
        <v>3.35</v>
      </c>
    </row>
    <row r="3590" spans="1:2" x14ac:dyDescent="0.25">
      <c r="A3590" s="3" t="s">
        <v>6646</v>
      </c>
      <c r="B3590" s="12">
        <v>3.3</v>
      </c>
    </row>
    <row r="3591" spans="1:2" x14ac:dyDescent="0.25">
      <c r="A3591" s="3" t="s">
        <v>2807</v>
      </c>
      <c r="B3591" s="12">
        <v>4.7</v>
      </c>
    </row>
    <row r="3592" spans="1:2" x14ac:dyDescent="0.25">
      <c r="A3592" s="3" t="s">
        <v>17062</v>
      </c>
      <c r="B3592" s="12">
        <v>3.6</v>
      </c>
    </row>
    <row r="3593" spans="1:2" x14ac:dyDescent="0.25">
      <c r="A3593" s="3" t="s">
        <v>8233</v>
      </c>
      <c r="B3593" s="12">
        <v>3.1</v>
      </c>
    </row>
    <row r="3594" spans="1:2" x14ac:dyDescent="0.25">
      <c r="A3594" s="3" t="s">
        <v>4589</v>
      </c>
      <c r="B3594" s="12">
        <v>3.5</v>
      </c>
    </row>
    <row r="3595" spans="1:2" x14ac:dyDescent="0.25">
      <c r="A3595" s="3" t="s">
        <v>9417</v>
      </c>
      <c r="B3595" s="12">
        <v>1</v>
      </c>
    </row>
    <row r="3596" spans="1:2" x14ac:dyDescent="0.25">
      <c r="A3596" s="3" t="s">
        <v>11254</v>
      </c>
      <c r="B3596" s="12">
        <v>1</v>
      </c>
    </row>
    <row r="3597" spans="1:2" x14ac:dyDescent="0.25">
      <c r="A3597" s="3" t="s">
        <v>8499</v>
      </c>
      <c r="B3597" s="12">
        <v>3.8</v>
      </c>
    </row>
    <row r="3598" spans="1:2" x14ac:dyDescent="0.25">
      <c r="A3598" s="3" t="s">
        <v>774</v>
      </c>
      <c r="B3598" s="12">
        <v>1</v>
      </c>
    </row>
    <row r="3599" spans="1:2" x14ac:dyDescent="0.25">
      <c r="A3599" s="3" t="s">
        <v>11043</v>
      </c>
      <c r="B3599" s="12">
        <v>1</v>
      </c>
    </row>
    <row r="3600" spans="1:2" x14ac:dyDescent="0.25">
      <c r="A3600" s="3" t="s">
        <v>13235</v>
      </c>
      <c r="B3600" s="12">
        <v>1</v>
      </c>
    </row>
    <row r="3601" spans="1:2" x14ac:dyDescent="0.25">
      <c r="A3601" s="3" t="s">
        <v>8202</v>
      </c>
      <c r="B3601" s="12">
        <v>3.3</v>
      </c>
    </row>
    <row r="3602" spans="1:2" x14ac:dyDescent="0.25">
      <c r="A3602" s="3" t="s">
        <v>11066</v>
      </c>
      <c r="B3602" s="12">
        <v>1</v>
      </c>
    </row>
    <row r="3603" spans="1:2" x14ac:dyDescent="0.25">
      <c r="A3603" s="3" t="s">
        <v>7327</v>
      </c>
      <c r="B3603" s="12">
        <v>1</v>
      </c>
    </row>
    <row r="3604" spans="1:2" x14ac:dyDescent="0.25">
      <c r="A3604" s="3" t="s">
        <v>8798</v>
      </c>
      <c r="B3604" s="12">
        <v>3.9333333333333336</v>
      </c>
    </row>
    <row r="3605" spans="1:2" x14ac:dyDescent="0.25">
      <c r="A3605" s="3" t="s">
        <v>14704</v>
      </c>
      <c r="B3605" s="12">
        <v>2.5</v>
      </c>
    </row>
    <row r="3606" spans="1:2" x14ac:dyDescent="0.25">
      <c r="A3606" s="3" t="s">
        <v>6150</v>
      </c>
      <c r="B3606" s="12">
        <v>2.8</v>
      </c>
    </row>
    <row r="3607" spans="1:2" x14ac:dyDescent="0.25">
      <c r="A3607" s="3" t="s">
        <v>6825</v>
      </c>
      <c r="B3607" s="12">
        <v>1</v>
      </c>
    </row>
    <row r="3608" spans="1:2" x14ac:dyDescent="0.25">
      <c r="A3608" s="3" t="s">
        <v>9442</v>
      </c>
      <c r="B3608" s="12">
        <v>3.3</v>
      </c>
    </row>
    <row r="3609" spans="1:2" x14ac:dyDescent="0.25">
      <c r="A3609" s="3" t="s">
        <v>8637</v>
      </c>
      <c r="B3609" s="12">
        <v>1</v>
      </c>
    </row>
    <row r="3610" spans="1:2" x14ac:dyDescent="0.25">
      <c r="A3610" s="3" t="s">
        <v>16378</v>
      </c>
      <c r="B3610" s="12">
        <v>4.5999999999999996</v>
      </c>
    </row>
    <row r="3611" spans="1:2" x14ac:dyDescent="0.25">
      <c r="A3611" s="3" t="s">
        <v>13243</v>
      </c>
      <c r="B3611" s="12">
        <v>1</v>
      </c>
    </row>
    <row r="3612" spans="1:2" x14ac:dyDescent="0.25">
      <c r="A3612" s="3" t="s">
        <v>10871</v>
      </c>
      <c r="B3612" s="12">
        <v>3</v>
      </c>
    </row>
    <row r="3613" spans="1:2" x14ac:dyDescent="0.25">
      <c r="A3613" s="3" t="s">
        <v>11035</v>
      </c>
      <c r="B3613" s="12">
        <v>1</v>
      </c>
    </row>
    <row r="3614" spans="1:2" x14ac:dyDescent="0.25">
      <c r="A3614" s="3" t="s">
        <v>13468</v>
      </c>
      <c r="B3614" s="12">
        <v>1</v>
      </c>
    </row>
    <row r="3615" spans="1:2" x14ac:dyDescent="0.25">
      <c r="A3615" s="3" t="s">
        <v>8223</v>
      </c>
      <c r="B3615" s="12">
        <v>2.4</v>
      </c>
    </row>
    <row r="3616" spans="1:2" x14ac:dyDescent="0.25">
      <c r="A3616" s="3" t="s">
        <v>15603</v>
      </c>
      <c r="B3616" s="12">
        <v>3.1</v>
      </c>
    </row>
    <row r="3617" spans="1:2" x14ac:dyDescent="0.25">
      <c r="A3617" s="3" t="s">
        <v>8568</v>
      </c>
      <c r="B3617" s="12">
        <v>4</v>
      </c>
    </row>
    <row r="3618" spans="1:2" x14ac:dyDescent="0.25">
      <c r="A3618" s="3" t="s">
        <v>830</v>
      </c>
      <c r="B3618" s="12">
        <v>1</v>
      </c>
    </row>
    <row r="3619" spans="1:2" x14ac:dyDescent="0.25">
      <c r="A3619" s="3" t="s">
        <v>10693</v>
      </c>
      <c r="B3619" s="12">
        <v>3</v>
      </c>
    </row>
    <row r="3620" spans="1:2" x14ac:dyDescent="0.25">
      <c r="A3620" s="3" t="s">
        <v>5081</v>
      </c>
      <c r="B3620" s="12">
        <v>3.4</v>
      </c>
    </row>
    <row r="3621" spans="1:2" x14ac:dyDescent="0.25">
      <c r="A3621" s="3" t="s">
        <v>6866</v>
      </c>
      <c r="B3621" s="12">
        <v>3.25</v>
      </c>
    </row>
    <row r="3622" spans="1:2" x14ac:dyDescent="0.25">
      <c r="A3622" s="3" t="s">
        <v>8414</v>
      </c>
      <c r="B3622" s="12">
        <v>3.2</v>
      </c>
    </row>
    <row r="3623" spans="1:2" x14ac:dyDescent="0.25">
      <c r="A3623" s="3" t="s">
        <v>9969</v>
      </c>
      <c r="B3623" s="12">
        <v>4.0999999999999996</v>
      </c>
    </row>
    <row r="3624" spans="1:2" x14ac:dyDescent="0.25">
      <c r="A3624" s="3" t="s">
        <v>10291</v>
      </c>
      <c r="B3624" s="12">
        <v>1</v>
      </c>
    </row>
    <row r="3625" spans="1:2" x14ac:dyDescent="0.25">
      <c r="A3625" s="3" t="s">
        <v>7299</v>
      </c>
      <c r="B3625" s="12">
        <v>3.9</v>
      </c>
    </row>
    <row r="3626" spans="1:2" x14ac:dyDescent="0.25">
      <c r="A3626" s="3" t="s">
        <v>10585</v>
      </c>
      <c r="B3626" s="12">
        <v>3.2</v>
      </c>
    </row>
    <row r="3627" spans="1:2" x14ac:dyDescent="0.25">
      <c r="A3627" s="3" t="s">
        <v>8184</v>
      </c>
      <c r="B3627" s="12">
        <v>4.2</v>
      </c>
    </row>
    <row r="3628" spans="1:2" x14ac:dyDescent="0.25">
      <c r="A3628" s="3" t="s">
        <v>14945</v>
      </c>
      <c r="B3628" s="12">
        <v>3.8</v>
      </c>
    </row>
    <row r="3629" spans="1:2" x14ac:dyDescent="0.25">
      <c r="A3629" s="3" t="s">
        <v>7074</v>
      </c>
      <c r="B3629" s="12">
        <v>3.9</v>
      </c>
    </row>
    <row r="3630" spans="1:2" x14ac:dyDescent="0.25">
      <c r="A3630" s="3" t="s">
        <v>8422</v>
      </c>
      <c r="B3630" s="12">
        <v>4.5</v>
      </c>
    </row>
    <row r="3631" spans="1:2" x14ac:dyDescent="0.25">
      <c r="A3631" s="3" t="s">
        <v>11784</v>
      </c>
      <c r="B3631" s="12">
        <v>3.1</v>
      </c>
    </row>
    <row r="3632" spans="1:2" x14ac:dyDescent="0.25">
      <c r="A3632" s="3" t="s">
        <v>9107</v>
      </c>
      <c r="B3632" s="12">
        <v>3.4</v>
      </c>
    </row>
    <row r="3633" spans="1:2" x14ac:dyDescent="0.25">
      <c r="A3633" s="3" t="s">
        <v>12127</v>
      </c>
      <c r="B3633" s="12">
        <v>3.9</v>
      </c>
    </row>
    <row r="3634" spans="1:2" x14ac:dyDescent="0.25">
      <c r="A3634" s="3" t="s">
        <v>12752</v>
      </c>
      <c r="B3634" s="12">
        <v>3.2</v>
      </c>
    </row>
    <row r="3635" spans="1:2" x14ac:dyDescent="0.25">
      <c r="A3635" s="3" t="s">
        <v>11629</v>
      </c>
      <c r="B3635" s="12">
        <v>3.3</v>
      </c>
    </row>
    <row r="3636" spans="1:2" x14ac:dyDescent="0.25">
      <c r="A3636" s="3" t="s">
        <v>12526</v>
      </c>
      <c r="B3636" s="12">
        <v>2.4</v>
      </c>
    </row>
    <row r="3637" spans="1:2" x14ac:dyDescent="0.25">
      <c r="A3637" s="3" t="s">
        <v>8627</v>
      </c>
      <c r="B3637" s="12">
        <v>2.9</v>
      </c>
    </row>
    <row r="3638" spans="1:2" x14ac:dyDescent="0.25">
      <c r="A3638" s="3" t="s">
        <v>11412</v>
      </c>
      <c r="B3638" s="12">
        <v>3.2</v>
      </c>
    </row>
    <row r="3639" spans="1:2" x14ac:dyDescent="0.25">
      <c r="A3639" s="3" t="s">
        <v>8357</v>
      </c>
      <c r="B3639" s="12">
        <v>3.5</v>
      </c>
    </row>
    <row r="3640" spans="1:2" x14ac:dyDescent="0.25">
      <c r="A3640" s="3" t="s">
        <v>13438</v>
      </c>
      <c r="B3640" s="12">
        <v>1</v>
      </c>
    </row>
    <row r="3641" spans="1:2" x14ac:dyDescent="0.25">
      <c r="A3641" s="3" t="s">
        <v>8372</v>
      </c>
      <c r="B3641" s="12">
        <v>1</v>
      </c>
    </row>
    <row r="3642" spans="1:2" x14ac:dyDescent="0.25">
      <c r="A3642" s="3" t="s">
        <v>9156</v>
      </c>
      <c r="B3642" s="12">
        <v>2.9</v>
      </c>
    </row>
    <row r="3643" spans="1:2" x14ac:dyDescent="0.25">
      <c r="A3643" s="3" t="s">
        <v>13727</v>
      </c>
      <c r="B3643" s="12">
        <v>1</v>
      </c>
    </row>
    <row r="3644" spans="1:2" x14ac:dyDescent="0.25">
      <c r="A3644" s="3" t="s">
        <v>11889</v>
      </c>
      <c r="B3644" s="12">
        <v>1.4</v>
      </c>
    </row>
    <row r="3645" spans="1:2" x14ac:dyDescent="0.25">
      <c r="A3645" s="3" t="s">
        <v>7055</v>
      </c>
      <c r="B3645" s="12">
        <v>3.3</v>
      </c>
    </row>
    <row r="3646" spans="1:2" x14ac:dyDescent="0.25">
      <c r="A3646" s="3" t="s">
        <v>17620</v>
      </c>
      <c r="B3646" s="12">
        <v>4.0999999999999996</v>
      </c>
    </row>
    <row r="3647" spans="1:2" x14ac:dyDescent="0.25">
      <c r="A3647" s="3" t="s">
        <v>5235</v>
      </c>
      <c r="B3647" s="12">
        <v>2.6</v>
      </c>
    </row>
    <row r="3648" spans="1:2" x14ac:dyDescent="0.25">
      <c r="A3648" s="3" t="s">
        <v>17670</v>
      </c>
      <c r="B3648" s="12">
        <v>3.6</v>
      </c>
    </row>
    <row r="3649" spans="1:2" x14ac:dyDescent="0.25">
      <c r="A3649" s="3" t="s">
        <v>17449</v>
      </c>
      <c r="B3649" s="12">
        <v>3.7</v>
      </c>
    </row>
    <row r="3650" spans="1:2" x14ac:dyDescent="0.25">
      <c r="A3650" s="3" t="s">
        <v>17090</v>
      </c>
      <c r="B3650" s="12">
        <v>4.2</v>
      </c>
    </row>
    <row r="3651" spans="1:2" x14ac:dyDescent="0.25">
      <c r="A3651" s="3" t="s">
        <v>18189</v>
      </c>
      <c r="B3651" s="12">
        <v>3.8</v>
      </c>
    </row>
    <row r="3652" spans="1:2" x14ac:dyDescent="0.25">
      <c r="A3652" s="3" t="s">
        <v>1539</v>
      </c>
      <c r="B3652" s="12">
        <v>1</v>
      </c>
    </row>
    <row r="3653" spans="1:2" x14ac:dyDescent="0.25">
      <c r="A3653" s="3" t="s">
        <v>9680</v>
      </c>
      <c r="B3653" s="12">
        <v>3.6500000000000004</v>
      </c>
    </row>
    <row r="3654" spans="1:2" x14ac:dyDescent="0.25">
      <c r="A3654" s="3" t="s">
        <v>1862</v>
      </c>
      <c r="B3654" s="12">
        <v>3.8</v>
      </c>
    </row>
    <row r="3655" spans="1:2" x14ac:dyDescent="0.25">
      <c r="A3655" s="3" t="s">
        <v>3753</v>
      </c>
      <c r="B3655" s="12">
        <v>3.6</v>
      </c>
    </row>
    <row r="3656" spans="1:2" x14ac:dyDescent="0.25">
      <c r="A3656" s="3" t="s">
        <v>9068</v>
      </c>
      <c r="B3656" s="12">
        <v>2.9</v>
      </c>
    </row>
    <row r="3657" spans="1:2" x14ac:dyDescent="0.25">
      <c r="A3657" s="3" t="s">
        <v>18225</v>
      </c>
      <c r="B3657" s="12">
        <v>4.0999999999999996</v>
      </c>
    </row>
    <row r="3658" spans="1:2" x14ac:dyDescent="0.25">
      <c r="A3658" s="3" t="s">
        <v>20221</v>
      </c>
      <c r="B3658" s="12">
        <v>4.5</v>
      </c>
    </row>
    <row r="3659" spans="1:2" x14ac:dyDescent="0.25">
      <c r="A3659" s="3" t="s">
        <v>18565</v>
      </c>
      <c r="B3659" s="12">
        <v>3.5</v>
      </c>
    </row>
    <row r="3660" spans="1:2" x14ac:dyDescent="0.25">
      <c r="A3660" s="3" t="s">
        <v>2715</v>
      </c>
      <c r="B3660" s="12">
        <v>3.7</v>
      </c>
    </row>
    <row r="3661" spans="1:2" x14ac:dyDescent="0.25">
      <c r="A3661" s="3" t="s">
        <v>20078</v>
      </c>
      <c r="B3661" s="12">
        <v>3.9</v>
      </c>
    </row>
    <row r="3662" spans="1:2" x14ac:dyDescent="0.25">
      <c r="A3662" s="3" t="s">
        <v>11867</v>
      </c>
      <c r="B3662" s="12">
        <v>3.9666666666666668</v>
      </c>
    </row>
    <row r="3663" spans="1:2" x14ac:dyDescent="0.25">
      <c r="A3663" s="3" t="s">
        <v>17960</v>
      </c>
      <c r="B3663" s="12">
        <v>4.5999999999999996</v>
      </c>
    </row>
    <row r="3664" spans="1:2" x14ac:dyDescent="0.25">
      <c r="A3664" s="3" t="s">
        <v>16904</v>
      </c>
      <c r="B3664" s="12">
        <v>4.5999999999999996</v>
      </c>
    </row>
    <row r="3665" spans="1:2" x14ac:dyDescent="0.25">
      <c r="A3665" s="3" t="s">
        <v>16551</v>
      </c>
      <c r="B3665" s="12">
        <v>3.5</v>
      </c>
    </row>
    <row r="3666" spans="1:2" x14ac:dyDescent="0.25">
      <c r="A3666" s="3" t="s">
        <v>6832</v>
      </c>
      <c r="B3666" s="12">
        <v>3.8</v>
      </c>
    </row>
    <row r="3667" spans="1:2" x14ac:dyDescent="0.25">
      <c r="A3667" s="3" t="s">
        <v>19310</v>
      </c>
      <c r="B3667" s="12">
        <v>3.8</v>
      </c>
    </row>
    <row r="3668" spans="1:2" x14ac:dyDescent="0.25">
      <c r="A3668" s="3" t="s">
        <v>3511</v>
      </c>
      <c r="B3668" s="12">
        <v>3.9</v>
      </c>
    </row>
    <row r="3669" spans="1:2" x14ac:dyDescent="0.25">
      <c r="A3669" s="3" t="s">
        <v>12145</v>
      </c>
      <c r="B3669" s="12">
        <v>3.1</v>
      </c>
    </row>
    <row r="3670" spans="1:2" x14ac:dyDescent="0.25">
      <c r="A3670" s="3" t="s">
        <v>6266</v>
      </c>
      <c r="B3670" s="12">
        <v>2.4</v>
      </c>
    </row>
    <row r="3671" spans="1:2" x14ac:dyDescent="0.25">
      <c r="A3671" s="3" t="s">
        <v>14829</v>
      </c>
      <c r="B3671" s="12">
        <v>4.0999999999999996</v>
      </c>
    </row>
    <row r="3672" spans="1:2" x14ac:dyDescent="0.25">
      <c r="A3672" s="3" t="s">
        <v>10559</v>
      </c>
      <c r="B3672" s="12">
        <v>3.3</v>
      </c>
    </row>
    <row r="3673" spans="1:2" x14ac:dyDescent="0.25">
      <c r="A3673" s="3" t="s">
        <v>6490</v>
      </c>
      <c r="B3673" s="12">
        <v>3.4</v>
      </c>
    </row>
    <row r="3674" spans="1:2" x14ac:dyDescent="0.25">
      <c r="A3674" s="3" t="s">
        <v>14221</v>
      </c>
      <c r="B3674" s="12">
        <v>2.9</v>
      </c>
    </row>
    <row r="3675" spans="1:2" x14ac:dyDescent="0.25">
      <c r="A3675" s="3" t="s">
        <v>12922</v>
      </c>
      <c r="B3675" s="12">
        <v>3</v>
      </c>
    </row>
    <row r="3676" spans="1:2" x14ac:dyDescent="0.25">
      <c r="A3676" s="3" t="s">
        <v>6279</v>
      </c>
      <c r="B3676" s="12">
        <v>3.2</v>
      </c>
    </row>
    <row r="3677" spans="1:2" x14ac:dyDescent="0.25">
      <c r="A3677" s="3" t="s">
        <v>4301</v>
      </c>
      <c r="B3677" s="12">
        <v>3.7</v>
      </c>
    </row>
    <row r="3678" spans="1:2" x14ac:dyDescent="0.25">
      <c r="A3678" s="3" t="s">
        <v>2872</v>
      </c>
      <c r="B3678" s="12">
        <v>3.4</v>
      </c>
    </row>
    <row r="3679" spans="1:2" x14ac:dyDescent="0.25">
      <c r="A3679" s="3" t="s">
        <v>19833</v>
      </c>
      <c r="B3679" s="12">
        <v>3.7</v>
      </c>
    </row>
    <row r="3680" spans="1:2" x14ac:dyDescent="0.25">
      <c r="A3680" s="3" t="s">
        <v>245</v>
      </c>
      <c r="B3680" s="12">
        <v>1</v>
      </c>
    </row>
    <row r="3681" spans="1:2" x14ac:dyDescent="0.25">
      <c r="A3681" s="3" t="s">
        <v>3362</v>
      </c>
      <c r="B3681" s="12">
        <v>3.5</v>
      </c>
    </row>
    <row r="3682" spans="1:2" x14ac:dyDescent="0.25">
      <c r="A3682" s="3" t="s">
        <v>14135</v>
      </c>
      <c r="B3682" s="12">
        <v>2.5</v>
      </c>
    </row>
    <row r="3683" spans="1:2" x14ac:dyDescent="0.25">
      <c r="A3683" s="3" t="s">
        <v>9329</v>
      </c>
      <c r="B3683" s="12">
        <v>2.9</v>
      </c>
    </row>
    <row r="3684" spans="1:2" x14ac:dyDescent="0.25">
      <c r="A3684" s="3" t="s">
        <v>13250</v>
      </c>
      <c r="B3684" s="12">
        <v>1</v>
      </c>
    </row>
    <row r="3685" spans="1:2" x14ac:dyDescent="0.25">
      <c r="A3685" s="3" t="s">
        <v>957</v>
      </c>
      <c r="B3685" s="12">
        <v>1</v>
      </c>
    </row>
    <row r="3686" spans="1:2" x14ac:dyDescent="0.25">
      <c r="A3686" s="3" t="s">
        <v>6995</v>
      </c>
      <c r="B3686" s="12">
        <v>3</v>
      </c>
    </row>
    <row r="3687" spans="1:2" x14ac:dyDescent="0.25">
      <c r="A3687" s="3" t="s">
        <v>14856</v>
      </c>
      <c r="B3687" s="12">
        <v>2.5</v>
      </c>
    </row>
    <row r="3688" spans="1:2" x14ac:dyDescent="0.25">
      <c r="A3688" s="3" t="s">
        <v>15268</v>
      </c>
      <c r="B3688" s="12">
        <v>2.6</v>
      </c>
    </row>
    <row r="3689" spans="1:2" x14ac:dyDescent="0.25">
      <c r="A3689" s="3" t="s">
        <v>10049</v>
      </c>
      <c r="B3689" s="12">
        <v>3.1</v>
      </c>
    </row>
    <row r="3690" spans="1:2" x14ac:dyDescent="0.25">
      <c r="A3690" s="3" t="s">
        <v>9934</v>
      </c>
      <c r="B3690" s="12">
        <v>1</v>
      </c>
    </row>
    <row r="3691" spans="1:2" x14ac:dyDescent="0.25">
      <c r="A3691" s="3" t="s">
        <v>1971</v>
      </c>
      <c r="B3691" s="12">
        <v>4.3</v>
      </c>
    </row>
    <row r="3692" spans="1:2" x14ac:dyDescent="0.25">
      <c r="A3692" s="3" t="s">
        <v>19952</v>
      </c>
      <c r="B3692" s="12">
        <v>4.4000000000000004</v>
      </c>
    </row>
    <row r="3693" spans="1:2" x14ac:dyDescent="0.25">
      <c r="A3693" s="3" t="s">
        <v>8241</v>
      </c>
      <c r="B3693" s="12">
        <v>2.8</v>
      </c>
    </row>
    <row r="3694" spans="1:2" x14ac:dyDescent="0.25">
      <c r="A3694" s="3" t="s">
        <v>14389</v>
      </c>
      <c r="B3694" s="12">
        <v>3.8</v>
      </c>
    </row>
    <row r="3695" spans="1:2" x14ac:dyDescent="0.25">
      <c r="A3695" s="3" t="s">
        <v>10764</v>
      </c>
      <c r="B3695" s="12">
        <v>3.1</v>
      </c>
    </row>
    <row r="3696" spans="1:2" x14ac:dyDescent="0.25">
      <c r="A3696" s="3" t="s">
        <v>16427</v>
      </c>
      <c r="B3696" s="12">
        <v>3.7</v>
      </c>
    </row>
    <row r="3697" spans="1:2" x14ac:dyDescent="0.25">
      <c r="A3697" s="3" t="s">
        <v>1321</v>
      </c>
      <c r="B3697" s="12">
        <v>1</v>
      </c>
    </row>
    <row r="3698" spans="1:2" x14ac:dyDescent="0.25">
      <c r="A3698" s="3" t="s">
        <v>11101</v>
      </c>
      <c r="B3698" s="12">
        <v>1</v>
      </c>
    </row>
    <row r="3699" spans="1:2" x14ac:dyDescent="0.25">
      <c r="A3699" s="3" t="s">
        <v>1670</v>
      </c>
      <c r="B3699" s="12">
        <v>1</v>
      </c>
    </row>
    <row r="3700" spans="1:2" x14ac:dyDescent="0.25">
      <c r="A3700" s="3" t="s">
        <v>15690</v>
      </c>
      <c r="B3700" s="12">
        <v>3.1</v>
      </c>
    </row>
    <row r="3701" spans="1:2" x14ac:dyDescent="0.25">
      <c r="A3701" s="3" t="s">
        <v>8337</v>
      </c>
      <c r="B3701" s="12">
        <v>3.2</v>
      </c>
    </row>
    <row r="3702" spans="1:2" x14ac:dyDescent="0.25">
      <c r="A3702" s="3" t="s">
        <v>16124</v>
      </c>
      <c r="B3702" s="12">
        <v>4.3</v>
      </c>
    </row>
    <row r="3703" spans="1:2" x14ac:dyDescent="0.25">
      <c r="A3703" s="3" t="s">
        <v>10002</v>
      </c>
      <c r="B3703" s="12">
        <v>1</v>
      </c>
    </row>
    <row r="3704" spans="1:2" x14ac:dyDescent="0.25">
      <c r="A3704" s="3" t="s">
        <v>14889</v>
      </c>
      <c r="B3704" s="12">
        <v>1</v>
      </c>
    </row>
    <row r="3705" spans="1:2" x14ac:dyDescent="0.25">
      <c r="A3705" s="3" t="s">
        <v>6400</v>
      </c>
      <c r="B3705" s="12">
        <v>3</v>
      </c>
    </row>
    <row r="3706" spans="1:2" x14ac:dyDescent="0.25">
      <c r="A3706" s="3" t="s">
        <v>5748</v>
      </c>
      <c r="B3706" s="12">
        <v>3.7</v>
      </c>
    </row>
    <row r="3707" spans="1:2" x14ac:dyDescent="0.25">
      <c r="A3707" s="3" t="s">
        <v>19522</v>
      </c>
      <c r="B3707" s="12">
        <v>3.5</v>
      </c>
    </row>
    <row r="3708" spans="1:2" x14ac:dyDescent="0.25">
      <c r="A3708" s="3" t="s">
        <v>4031</v>
      </c>
      <c r="B3708" s="12">
        <v>3.8</v>
      </c>
    </row>
    <row r="3709" spans="1:2" x14ac:dyDescent="0.25">
      <c r="A3709" s="3" t="s">
        <v>14865</v>
      </c>
      <c r="B3709" s="12">
        <v>3</v>
      </c>
    </row>
    <row r="3710" spans="1:2" x14ac:dyDescent="0.25">
      <c r="A3710" s="3" t="s">
        <v>19991</v>
      </c>
      <c r="B3710" s="12">
        <v>3.7</v>
      </c>
    </row>
    <row r="3711" spans="1:2" x14ac:dyDescent="0.25">
      <c r="A3711" s="3" t="s">
        <v>18597</v>
      </c>
      <c r="B3711" s="12">
        <v>3.8</v>
      </c>
    </row>
    <row r="3712" spans="1:2" x14ac:dyDescent="0.25">
      <c r="A3712" s="3" t="s">
        <v>2050</v>
      </c>
      <c r="B3712" s="12">
        <v>4.0999999999999996</v>
      </c>
    </row>
    <row r="3713" spans="1:2" x14ac:dyDescent="0.25">
      <c r="A3713" s="3" t="s">
        <v>7243</v>
      </c>
      <c r="B3713" s="12">
        <v>1</v>
      </c>
    </row>
    <row r="3714" spans="1:2" x14ac:dyDescent="0.25">
      <c r="A3714" s="3" t="s">
        <v>13388</v>
      </c>
      <c r="B3714" s="12">
        <v>1</v>
      </c>
    </row>
    <row r="3715" spans="1:2" x14ac:dyDescent="0.25">
      <c r="A3715" s="3" t="s">
        <v>13714</v>
      </c>
      <c r="B3715" s="12">
        <v>1</v>
      </c>
    </row>
    <row r="3716" spans="1:2" x14ac:dyDescent="0.25">
      <c r="A3716" s="3" t="s">
        <v>6876</v>
      </c>
      <c r="B3716" s="12">
        <v>3</v>
      </c>
    </row>
    <row r="3717" spans="1:2" x14ac:dyDescent="0.25">
      <c r="A3717" s="3" t="s">
        <v>18433</v>
      </c>
      <c r="B3717" s="12">
        <v>4.5</v>
      </c>
    </row>
    <row r="3718" spans="1:2" x14ac:dyDescent="0.25">
      <c r="A3718" s="3" t="s">
        <v>5557</v>
      </c>
      <c r="B3718" s="12">
        <v>3.5</v>
      </c>
    </row>
    <row r="3719" spans="1:2" x14ac:dyDescent="0.25">
      <c r="A3719" s="3" t="s">
        <v>13131</v>
      </c>
      <c r="B3719" s="12">
        <v>1</v>
      </c>
    </row>
    <row r="3720" spans="1:2" x14ac:dyDescent="0.25">
      <c r="A3720" s="3" t="s">
        <v>13011</v>
      </c>
      <c r="B3720" s="12">
        <v>3</v>
      </c>
    </row>
    <row r="3721" spans="1:2" x14ac:dyDescent="0.25">
      <c r="A3721" s="3" t="s">
        <v>14838</v>
      </c>
      <c r="B3721" s="12">
        <v>3.3</v>
      </c>
    </row>
    <row r="3722" spans="1:2" x14ac:dyDescent="0.25">
      <c r="A3722" s="3" t="s">
        <v>20029</v>
      </c>
      <c r="B3722" s="12">
        <v>3.8</v>
      </c>
    </row>
    <row r="3723" spans="1:2" x14ac:dyDescent="0.25">
      <c r="A3723" s="3" t="s">
        <v>13941</v>
      </c>
      <c r="B3723" s="12">
        <v>3.8</v>
      </c>
    </row>
    <row r="3724" spans="1:2" x14ac:dyDescent="0.25">
      <c r="A3724" s="3" t="s">
        <v>19487</v>
      </c>
      <c r="B3724" s="12">
        <v>2.9</v>
      </c>
    </row>
    <row r="3725" spans="1:2" x14ac:dyDescent="0.25">
      <c r="A3725" s="3" t="s">
        <v>13392</v>
      </c>
      <c r="B3725" s="12">
        <v>1</v>
      </c>
    </row>
    <row r="3726" spans="1:2" x14ac:dyDescent="0.25">
      <c r="A3726" s="3" t="s">
        <v>14184</v>
      </c>
      <c r="B3726" s="12">
        <v>3.6</v>
      </c>
    </row>
    <row r="3727" spans="1:2" x14ac:dyDescent="0.25">
      <c r="A3727" s="3" t="s">
        <v>10551</v>
      </c>
      <c r="B3727" s="12">
        <v>3</v>
      </c>
    </row>
    <row r="3728" spans="1:2" x14ac:dyDescent="0.25">
      <c r="A3728" s="3" t="s">
        <v>937</v>
      </c>
      <c r="B3728" s="12">
        <v>1</v>
      </c>
    </row>
    <row r="3729" spans="1:2" x14ac:dyDescent="0.25">
      <c r="A3729" s="3" t="s">
        <v>11208</v>
      </c>
      <c r="B3729" s="12">
        <v>1</v>
      </c>
    </row>
    <row r="3730" spans="1:2" x14ac:dyDescent="0.25">
      <c r="A3730" s="3" t="s">
        <v>1381</v>
      </c>
      <c r="B3730" s="12">
        <v>1</v>
      </c>
    </row>
    <row r="3731" spans="1:2" x14ac:dyDescent="0.25">
      <c r="A3731" s="3" t="s">
        <v>8186</v>
      </c>
      <c r="B3731" s="12">
        <v>3.55</v>
      </c>
    </row>
    <row r="3732" spans="1:2" x14ac:dyDescent="0.25">
      <c r="A3732" s="3" t="s">
        <v>8522</v>
      </c>
      <c r="B3732" s="12">
        <v>3.1</v>
      </c>
    </row>
    <row r="3733" spans="1:2" x14ac:dyDescent="0.25">
      <c r="A3733" s="3" t="s">
        <v>10718</v>
      </c>
      <c r="B3733" s="12">
        <v>3</v>
      </c>
    </row>
    <row r="3734" spans="1:2" x14ac:dyDescent="0.25">
      <c r="A3734" s="3" t="s">
        <v>11344</v>
      </c>
      <c r="B3734" s="12">
        <v>3.5</v>
      </c>
    </row>
    <row r="3735" spans="1:2" x14ac:dyDescent="0.25">
      <c r="A3735" s="3" t="s">
        <v>15231</v>
      </c>
      <c r="B3735" s="12">
        <v>1</v>
      </c>
    </row>
    <row r="3736" spans="1:2" x14ac:dyDescent="0.25">
      <c r="A3736" s="3" t="s">
        <v>1533</v>
      </c>
      <c r="B3736" s="12">
        <v>1</v>
      </c>
    </row>
    <row r="3737" spans="1:2" x14ac:dyDescent="0.25">
      <c r="A3737" s="3" t="s">
        <v>5521</v>
      </c>
      <c r="B3737" s="12">
        <v>2</v>
      </c>
    </row>
    <row r="3738" spans="1:2" x14ac:dyDescent="0.25">
      <c r="A3738" s="3" t="s">
        <v>9299</v>
      </c>
      <c r="B3738" s="12">
        <v>1</v>
      </c>
    </row>
    <row r="3739" spans="1:2" x14ac:dyDescent="0.25">
      <c r="A3739" s="3" t="s">
        <v>1511</v>
      </c>
      <c r="B3739" s="12">
        <v>1</v>
      </c>
    </row>
    <row r="3740" spans="1:2" x14ac:dyDescent="0.25">
      <c r="A3740" s="3" t="s">
        <v>8856</v>
      </c>
      <c r="B3740" s="12">
        <v>2.8</v>
      </c>
    </row>
    <row r="3741" spans="1:2" x14ac:dyDescent="0.25">
      <c r="A3741" s="3" t="s">
        <v>8104</v>
      </c>
      <c r="B3741" s="12">
        <v>1</v>
      </c>
    </row>
    <row r="3742" spans="1:2" x14ac:dyDescent="0.25">
      <c r="A3742" s="3" t="s">
        <v>7902</v>
      </c>
      <c r="B3742" s="12">
        <v>3.7</v>
      </c>
    </row>
    <row r="3743" spans="1:2" x14ac:dyDescent="0.25">
      <c r="A3743" s="3" t="s">
        <v>15605</v>
      </c>
      <c r="B3743" s="12">
        <v>2.8</v>
      </c>
    </row>
    <row r="3744" spans="1:2" x14ac:dyDescent="0.25">
      <c r="A3744" s="3" t="s">
        <v>14635</v>
      </c>
      <c r="B3744" s="12">
        <v>2.9</v>
      </c>
    </row>
    <row r="3745" spans="1:2" x14ac:dyDescent="0.25">
      <c r="A3745" s="3" t="s">
        <v>20102</v>
      </c>
      <c r="B3745" s="12">
        <v>3.5</v>
      </c>
    </row>
    <row r="3746" spans="1:2" x14ac:dyDescent="0.25">
      <c r="A3746" s="3" t="s">
        <v>17582</v>
      </c>
      <c r="B3746" s="12">
        <v>3.1</v>
      </c>
    </row>
    <row r="3747" spans="1:2" x14ac:dyDescent="0.25">
      <c r="A3747" s="3" t="s">
        <v>4735</v>
      </c>
      <c r="B3747" s="12">
        <v>3.15</v>
      </c>
    </row>
    <row r="3748" spans="1:2" x14ac:dyDescent="0.25">
      <c r="A3748" s="3" t="s">
        <v>15850</v>
      </c>
      <c r="B3748" s="12">
        <v>2.7</v>
      </c>
    </row>
    <row r="3749" spans="1:2" x14ac:dyDescent="0.25">
      <c r="A3749" s="3" t="s">
        <v>20108</v>
      </c>
      <c r="B3749" s="12">
        <v>3.8</v>
      </c>
    </row>
    <row r="3750" spans="1:2" x14ac:dyDescent="0.25">
      <c r="A3750" s="3" t="s">
        <v>4306</v>
      </c>
      <c r="B3750" s="12">
        <v>3.5</v>
      </c>
    </row>
    <row r="3751" spans="1:2" x14ac:dyDescent="0.25">
      <c r="A3751" s="3" t="s">
        <v>11452</v>
      </c>
      <c r="B3751" s="12">
        <v>3.8</v>
      </c>
    </row>
    <row r="3752" spans="1:2" x14ac:dyDescent="0.25">
      <c r="A3752" s="3" t="s">
        <v>4620</v>
      </c>
      <c r="B3752" s="12">
        <v>3.1</v>
      </c>
    </row>
    <row r="3753" spans="1:2" x14ac:dyDescent="0.25">
      <c r="A3753" s="3" t="s">
        <v>5334</v>
      </c>
      <c r="B3753" s="12">
        <v>3.1</v>
      </c>
    </row>
    <row r="3754" spans="1:2" x14ac:dyDescent="0.25">
      <c r="A3754" s="3" t="s">
        <v>11348</v>
      </c>
      <c r="B3754" s="12">
        <v>3.5</v>
      </c>
    </row>
    <row r="3755" spans="1:2" x14ac:dyDescent="0.25">
      <c r="A3755" s="3" t="s">
        <v>3642</v>
      </c>
      <c r="B3755" s="12">
        <v>3.2</v>
      </c>
    </row>
    <row r="3756" spans="1:2" x14ac:dyDescent="0.25">
      <c r="A3756" s="3" t="s">
        <v>19572</v>
      </c>
      <c r="B3756" s="12">
        <v>4.8</v>
      </c>
    </row>
    <row r="3757" spans="1:2" x14ac:dyDescent="0.25">
      <c r="A3757" s="3" t="s">
        <v>16878</v>
      </c>
      <c r="B3757" s="12">
        <v>4.8</v>
      </c>
    </row>
    <row r="3758" spans="1:2" x14ac:dyDescent="0.25">
      <c r="A3758" s="3" t="s">
        <v>3960</v>
      </c>
      <c r="B3758" s="12">
        <v>3.8</v>
      </c>
    </row>
    <row r="3759" spans="1:2" x14ac:dyDescent="0.25">
      <c r="A3759" s="3" t="s">
        <v>4083</v>
      </c>
      <c r="B3759" s="12">
        <v>2.8</v>
      </c>
    </row>
    <row r="3760" spans="1:2" x14ac:dyDescent="0.25">
      <c r="A3760" s="3" t="s">
        <v>6354</v>
      </c>
      <c r="B3760" s="12">
        <v>3.3</v>
      </c>
    </row>
    <row r="3761" spans="1:2" x14ac:dyDescent="0.25">
      <c r="A3761" s="3" t="s">
        <v>1535</v>
      </c>
      <c r="B3761" s="12">
        <v>1</v>
      </c>
    </row>
    <row r="3762" spans="1:2" x14ac:dyDescent="0.25">
      <c r="A3762" s="3" t="s">
        <v>12992</v>
      </c>
      <c r="B3762" s="12">
        <v>3.9</v>
      </c>
    </row>
    <row r="3763" spans="1:2" x14ac:dyDescent="0.25">
      <c r="A3763" s="3" t="s">
        <v>9695</v>
      </c>
      <c r="B3763" s="12">
        <v>3.7</v>
      </c>
    </row>
    <row r="3764" spans="1:2" x14ac:dyDescent="0.25">
      <c r="A3764" s="3" t="s">
        <v>15274</v>
      </c>
      <c r="B3764" s="12">
        <v>3.3</v>
      </c>
    </row>
    <row r="3765" spans="1:2" x14ac:dyDescent="0.25">
      <c r="A3765" s="3" t="s">
        <v>14730</v>
      </c>
      <c r="B3765" s="12">
        <v>3.9</v>
      </c>
    </row>
    <row r="3766" spans="1:2" x14ac:dyDescent="0.25">
      <c r="A3766" s="3" t="s">
        <v>20573</v>
      </c>
      <c r="B3766" s="12">
        <v>3.7</v>
      </c>
    </row>
    <row r="3767" spans="1:2" x14ac:dyDescent="0.25">
      <c r="A3767" s="3" t="s">
        <v>19791</v>
      </c>
      <c r="B3767" s="12">
        <v>4.2</v>
      </c>
    </row>
    <row r="3768" spans="1:2" x14ac:dyDescent="0.25">
      <c r="A3768" s="3" t="s">
        <v>11246</v>
      </c>
      <c r="B3768" s="12">
        <v>1</v>
      </c>
    </row>
    <row r="3769" spans="1:2" x14ac:dyDescent="0.25">
      <c r="A3769" s="3" t="s">
        <v>6382</v>
      </c>
      <c r="B3769" s="12">
        <v>3.9</v>
      </c>
    </row>
    <row r="3770" spans="1:2" x14ac:dyDescent="0.25">
      <c r="A3770" s="3" t="s">
        <v>20251</v>
      </c>
      <c r="B3770" s="12">
        <v>4</v>
      </c>
    </row>
    <row r="3771" spans="1:2" x14ac:dyDescent="0.25">
      <c r="A3771" s="3" t="s">
        <v>13757</v>
      </c>
      <c r="B3771" s="12">
        <v>1</v>
      </c>
    </row>
    <row r="3772" spans="1:2" x14ac:dyDescent="0.25">
      <c r="A3772" s="3" t="s">
        <v>17148</v>
      </c>
      <c r="B3772" s="12">
        <v>4.2</v>
      </c>
    </row>
    <row r="3773" spans="1:2" x14ac:dyDescent="0.25">
      <c r="A3773" s="3" t="s">
        <v>18712</v>
      </c>
      <c r="B3773" s="12">
        <v>4.7</v>
      </c>
    </row>
    <row r="3774" spans="1:2" x14ac:dyDescent="0.25">
      <c r="A3774" s="3" t="s">
        <v>18784</v>
      </c>
      <c r="B3774" s="12">
        <v>4.5999999999999996</v>
      </c>
    </row>
    <row r="3775" spans="1:2" x14ac:dyDescent="0.25">
      <c r="A3775" s="3" t="s">
        <v>2304</v>
      </c>
      <c r="B3775" s="12">
        <v>4.5999999999999996</v>
      </c>
    </row>
    <row r="3776" spans="1:2" x14ac:dyDescent="0.25">
      <c r="A3776" s="3" t="s">
        <v>5694</v>
      </c>
      <c r="B3776" s="12">
        <v>3</v>
      </c>
    </row>
    <row r="3777" spans="1:2" x14ac:dyDescent="0.25">
      <c r="A3777" s="3" t="s">
        <v>8614</v>
      </c>
      <c r="B3777" s="12">
        <v>1</v>
      </c>
    </row>
    <row r="3778" spans="1:2" x14ac:dyDescent="0.25">
      <c r="A3778" s="3" t="s">
        <v>11130</v>
      </c>
      <c r="B3778" s="12">
        <v>1</v>
      </c>
    </row>
    <row r="3779" spans="1:2" x14ac:dyDescent="0.25">
      <c r="A3779" s="3" t="s">
        <v>9005</v>
      </c>
      <c r="B3779" s="12">
        <v>3.2</v>
      </c>
    </row>
    <row r="3780" spans="1:2" x14ac:dyDescent="0.25">
      <c r="A3780" s="3" t="s">
        <v>14070</v>
      </c>
      <c r="B3780" s="12">
        <v>1.8</v>
      </c>
    </row>
    <row r="3781" spans="1:2" x14ac:dyDescent="0.25">
      <c r="A3781" s="3" t="s">
        <v>7598</v>
      </c>
      <c r="B3781" s="12">
        <v>3</v>
      </c>
    </row>
    <row r="3782" spans="1:2" x14ac:dyDescent="0.25">
      <c r="A3782" s="3" t="s">
        <v>5538</v>
      </c>
      <c r="B3782" s="12">
        <v>2.7</v>
      </c>
    </row>
    <row r="3783" spans="1:2" x14ac:dyDescent="0.25">
      <c r="A3783" s="3" t="s">
        <v>9440</v>
      </c>
      <c r="B3783" s="12">
        <v>3.6</v>
      </c>
    </row>
    <row r="3784" spans="1:2" x14ac:dyDescent="0.25">
      <c r="A3784" s="3" t="s">
        <v>17403</v>
      </c>
      <c r="B3784" s="12">
        <v>3.8</v>
      </c>
    </row>
    <row r="3785" spans="1:2" x14ac:dyDescent="0.25">
      <c r="A3785" s="3" t="s">
        <v>1489</v>
      </c>
      <c r="B3785" s="12">
        <v>1</v>
      </c>
    </row>
    <row r="3786" spans="1:2" x14ac:dyDescent="0.25">
      <c r="A3786" s="3" t="s">
        <v>1461</v>
      </c>
      <c r="B3786" s="12">
        <v>1</v>
      </c>
    </row>
    <row r="3787" spans="1:2" x14ac:dyDescent="0.25">
      <c r="A3787" s="3" t="s">
        <v>1597</v>
      </c>
      <c r="B3787" s="12">
        <v>1</v>
      </c>
    </row>
    <row r="3788" spans="1:2" x14ac:dyDescent="0.25">
      <c r="A3788" s="3" t="s">
        <v>2859</v>
      </c>
      <c r="B3788" s="12">
        <v>4.5999999999999996</v>
      </c>
    </row>
    <row r="3789" spans="1:2" x14ac:dyDescent="0.25">
      <c r="A3789" s="3" t="s">
        <v>4244</v>
      </c>
      <c r="B3789" s="12">
        <v>3.6</v>
      </c>
    </row>
    <row r="3790" spans="1:2" x14ac:dyDescent="0.25">
      <c r="A3790" s="3" t="s">
        <v>2763</v>
      </c>
      <c r="B3790" s="12">
        <v>4.0999999999999996</v>
      </c>
    </row>
    <row r="3791" spans="1:2" x14ac:dyDescent="0.25">
      <c r="A3791" s="3" t="s">
        <v>17221</v>
      </c>
      <c r="B3791" s="12">
        <v>3.4</v>
      </c>
    </row>
    <row r="3792" spans="1:2" x14ac:dyDescent="0.25">
      <c r="A3792" s="3" t="s">
        <v>3701</v>
      </c>
      <c r="B3792" s="12">
        <v>4.4000000000000004</v>
      </c>
    </row>
    <row r="3793" spans="1:2" x14ac:dyDescent="0.25">
      <c r="A3793" s="3" t="s">
        <v>13258</v>
      </c>
      <c r="B3793" s="12">
        <v>1</v>
      </c>
    </row>
    <row r="3794" spans="1:2" x14ac:dyDescent="0.25">
      <c r="A3794" s="3" t="s">
        <v>10192</v>
      </c>
      <c r="B3794" s="12">
        <v>1</v>
      </c>
    </row>
    <row r="3795" spans="1:2" x14ac:dyDescent="0.25">
      <c r="A3795" s="3" t="s">
        <v>15045</v>
      </c>
      <c r="B3795" s="12">
        <v>3</v>
      </c>
    </row>
    <row r="3796" spans="1:2" x14ac:dyDescent="0.25">
      <c r="A3796" s="3" t="s">
        <v>16733</v>
      </c>
      <c r="B3796" s="12">
        <v>3.6</v>
      </c>
    </row>
    <row r="3797" spans="1:2" x14ac:dyDescent="0.25">
      <c r="A3797" s="3" t="s">
        <v>17563</v>
      </c>
      <c r="B3797" s="12">
        <v>3.8</v>
      </c>
    </row>
    <row r="3798" spans="1:2" x14ac:dyDescent="0.25">
      <c r="A3798" s="3" t="s">
        <v>14982</v>
      </c>
      <c r="B3798" s="12">
        <v>3.6</v>
      </c>
    </row>
    <row r="3799" spans="1:2" x14ac:dyDescent="0.25">
      <c r="A3799" s="3" t="s">
        <v>6805</v>
      </c>
      <c r="B3799" s="12">
        <v>3</v>
      </c>
    </row>
    <row r="3800" spans="1:2" x14ac:dyDescent="0.25">
      <c r="A3800" s="3" t="s">
        <v>8941</v>
      </c>
      <c r="B3800" s="12">
        <v>3.1</v>
      </c>
    </row>
    <row r="3801" spans="1:2" x14ac:dyDescent="0.25">
      <c r="A3801" s="3" t="s">
        <v>6948</v>
      </c>
      <c r="B3801" s="12">
        <v>3.4</v>
      </c>
    </row>
    <row r="3802" spans="1:2" x14ac:dyDescent="0.25">
      <c r="A3802" s="3" t="s">
        <v>15707</v>
      </c>
      <c r="B3802" s="12">
        <v>1</v>
      </c>
    </row>
    <row r="3803" spans="1:2" x14ac:dyDescent="0.25">
      <c r="A3803" s="3" t="s">
        <v>5508</v>
      </c>
      <c r="B3803" s="12">
        <v>3.4</v>
      </c>
    </row>
    <row r="3804" spans="1:2" x14ac:dyDescent="0.25">
      <c r="A3804" s="3" t="s">
        <v>13958</v>
      </c>
      <c r="B3804" s="12">
        <v>1</v>
      </c>
    </row>
    <row r="3805" spans="1:2" x14ac:dyDescent="0.25">
      <c r="A3805" s="3" t="s">
        <v>1734</v>
      </c>
      <c r="B3805" s="12">
        <v>1</v>
      </c>
    </row>
    <row r="3806" spans="1:2" x14ac:dyDescent="0.25">
      <c r="A3806" s="3" t="s">
        <v>156</v>
      </c>
      <c r="B3806" s="12">
        <v>1</v>
      </c>
    </row>
    <row r="3807" spans="1:2" x14ac:dyDescent="0.25">
      <c r="A3807" s="3" t="s">
        <v>6899</v>
      </c>
      <c r="B3807" s="12">
        <v>2.9</v>
      </c>
    </row>
    <row r="3808" spans="1:2" x14ac:dyDescent="0.25">
      <c r="A3808" s="3" t="s">
        <v>17407</v>
      </c>
      <c r="B3808" s="12">
        <v>3.55</v>
      </c>
    </row>
    <row r="3809" spans="1:2" x14ac:dyDescent="0.25">
      <c r="A3809" s="3" t="s">
        <v>20482</v>
      </c>
      <c r="B3809" s="12">
        <v>4.4000000000000004</v>
      </c>
    </row>
    <row r="3810" spans="1:2" x14ac:dyDescent="0.25">
      <c r="A3810" s="3" t="s">
        <v>5741</v>
      </c>
      <c r="B3810" s="12">
        <v>2.9</v>
      </c>
    </row>
    <row r="3811" spans="1:2" x14ac:dyDescent="0.25">
      <c r="A3811" s="3" t="s">
        <v>10392</v>
      </c>
      <c r="B3811" s="12">
        <v>3.7</v>
      </c>
    </row>
    <row r="3812" spans="1:2" x14ac:dyDescent="0.25">
      <c r="A3812" s="3" t="s">
        <v>4481</v>
      </c>
      <c r="B3812" s="12">
        <v>4</v>
      </c>
    </row>
    <row r="3813" spans="1:2" x14ac:dyDescent="0.25">
      <c r="A3813" s="3" t="s">
        <v>20359</v>
      </c>
      <c r="B3813" s="12">
        <v>4.5</v>
      </c>
    </row>
    <row r="3814" spans="1:2" x14ac:dyDescent="0.25">
      <c r="A3814" s="3" t="s">
        <v>13127</v>
      </c>
      <c r="B3814" s="12">
        <v>3.5</v>
      </c>
    </row>
    <row r="3815" spans="1:2" x14ac:dyDescent="0.25">
      <c r="A3815" s="3" t="s">
        <v>1599</v>
      </c>
      <c r="B3815" s="12">
        <v>1</v>
      </c>
    </row>
    <row r="3816" spans="1:2" x14ac:dyDescent="0.25">
      <c r="A3816" s="3" t="s">
        <v>19805</v>
      </c>
      <c r="B3816" s="12">
        <v>3.4</v>
      </c>
    </row>
    <row r="3817" spans="1:2" x14ac:dyDescent="0.25">
      <c r="A3817" s="3" t="s">
        <v>13080</v>
      </c>
      <c r="B3817" s="12">
        <v>3.6</v>
      </c>
    </row>
    <row r="3818" spans="1:2" x14ac:dyDescent="0.25">
      <c r="A3818" s="3" t="s">
        <v>14177</v>
      </c>
      <c r="B3818" s="12">
        <v>3.2</v>
      </c>
    </row>
    <row r="3819" spans="1:2" x14ac:dyDescent="0.25">
      <c r="A3819" s="3" t="s">
        <v>3374</v>
      </c>
      <c r="B3819" s="12">
        <v>4.4000000000000004</v>
      </c>
    </row>
    <row r="3820" spans="1:2" x14ac:dyDescent="0.25">
      <c r="A3820" s="3" t="s">
        <v>19526</v>
      </c>
      <c r="B3820" s="12">
        <v>4.8</v>
      </c>
    </row>
    <row r="3821" spans="1:2" x14ac:dyDescent="0.25">
      <c r="A3821" s="3" t="s">
        <v>19059</v>
      </c>
      <c r="B3821" s="12">
        <v>3.5</v>
      </c>
    </row>
    <row r="3822" spans="1:2" x14ac:dyDescent="0.25">
      <c r="A3822" s="3" t="s">
        <v>8260</v>
      </c>
      <c r="B3822" s="12">
        <v>3.1</v>
      </c>
    </row>
    <row r="3823" spans="1:2" x14ac:dyDescent="0.25">
      <c r="A3823" s="3" t="s">
        <v>19612</v>
      </c>
      <c r="B3823" s="12">
        <v>4.2</v>
      </c>
    </row>
    <row r="3824" spans="1:2" x14ac:dyDescent="0.25">
      <c r="A3824" s="3" t="s">
        <v>10129</v>
      </c>
      <c r="B3824" s="12">
        <v>1</v>
      </c>
    </row>
    <row r="3825" spans="1:2" x14ac:dyDescent="0.25">
      <c r="A3825" s="3" t="s">
        <v>13983</v>
      </c>
      <c r="B3825" s="12">
        <v>1</v>
      </c>
    </row>
    <row r="3826" spans="1:2" x14ac:dyDescent="0.25">
      <c r="A3826" s="3" t="s">
        <v>12096</v>
      </c>
      <c r="B3826" s="12">
        <v>1</v>
      </c>
    </row>
    <row r="3827" spans="1:2" x14ac:dyDescent="0.25">
      <c r="A3827" s="3" t="s">
        <v>5392</v>
      </c>
      <c r="B3827" s="12">
        <v>4.2</v>
      </c>
    </row>
    <row r="3828" spans="1:2" x14ac:dyDescent="0.25">
      <c r="A3828" s="3" t="s">
        <v>3488</v>
      </c>
      <c r="B3828" s="12">
        <v>3.8</v>
      </c>
    </row>
    <row r="3829" spans="1:2" x14ac:dyDescent="0.25">
      <c r="A3829" s="3" t="s">
        <v>18915</v>
      </c>
      <c r="B3829" s="12">
        <v>3.5</v>
      </c>
    </row>
    <row r="3830" spans="1:2" x14ac:dyDescent="0.25">
      <c r="A3830" s="3" t="s">
        <v>12210</v>
      </c>
      <c r="B3830" s="12">
        <v>3.9</v>
      </c>
    </row>
    <row r="3831" spans="1:2" x14ac:dyDescent="0.25">
      <c r="A3831" s="3" t="s">
        <v>11933</v>
      </c>
      <c r="B3831" s="12">
        <v>3.4</v>
      </c>
    </row>
    <row r="3832" spans="1:2" x14ac:dyDescent="0.25">
      <c r="A3832" s="3" t="s">
        <v>18557</v>
      </c>
      <c r="B3832" s="12">
        <v>4.3</v>
      </c>
    </row>
    <row r="3833" spans="1:2" x14ac:dyDescent="0.25">
      <c r="A3833" s="3" t="s">
        <v>7838</v>
      </c>
      <c r="B3833" s="12">
        <v>3.8200000000000003</v>
      </c>
    </row>
    <row r="3834" spans="1:2" x14ac:dyDescent="0.25">
      <c r="A3834" s="3" t="s">
        <v>11656</v>
      </c>
      <c r="B3834" s="12">
        <v>3.2</v>
      </c>
    </row>
    <row r="3835" spans="1:2" x14ac:dyDescent="0.25">
      <c r="A3835" s="3" t="s">
        <v>17875</v>
      </c>
      <c r="B3835" s="12">
        <v>3.9</v>
      </c>
    </row>
    <row r="3836" spans="1:2" x14ac:dyDescent="0.25">
      <c r="A3836" s="3" t="s">
        <v>17866</v>
      </c>
      <c r="B3836" s="12">
        <v>3.9</v>
      </c>
    </row>
    <row r="3837" spans="1:2" x14ac:dyDescent="0.25">
      <c r="A3837" s="3" t="s">
        <v>19377</v>
      </c>
      <c r="B3837" s="12">
        <v>4.2</v>
      </c>
    </row>
    <row r="3838" spans="1:2" x14ac:dyDescent="0.25">
      <c r="A3838" s="3" t="s">
        <v>17493</v>
      </c>
      <c r="B3838" s="12">
        <v>4.2</v>
      </c>
    </row>
    <row r="3839" spans="1:2" x14ac:dyDescent="0.25">
      <c r="A3839" s="3" t="s">
        <v>18151</v>
      </c>
      <c r="B3839" s="12">
        <v>3.6</v>
      </c>
    </row>
    <row r="3840" spans="1:2" x14ac:dyDescent="0.25">
      <c r="A3840" s="3" t="s">
        <v>14303</v>
      </c>
      <c r="B3840" s="12">
        <v>1</v>
      </c>
    </row>
    <row r="3841" spans="1:2" x14ac:dyDescent="0.25">
      <c r="A3841" s="3" t="s">
        <v>2047</v>
      </c>
      <c r="B3841" s="12">
        <v>4.2</v>
      </c>
    </row>
    <row r="3842" spans="1:2" x14ac:dyDescent="0.25">
      <c r="A3842" s="3" t="s">
        <v>18978</v>
      </c>
      <c r="B3842" s="12">
        <v>2.5499999999999998</v>
      </c>
    </row>
    <row r="3843" spans="1:2" x14ac:dyDescent="0.25">
      <c r="A3843" s="3" t="s">
        <v>18822</v>
      </c>
      <c r="B3843" s="12">
        <v>3.5</v>
      </c>
    </row>
    <row r="3844" spans="1:2" x14ac:dyDescent="0.25">
      <c r="A3844" s="3" t="s">
        <v>18694</v>
      </c>
      <c r="B3844" s="12">
        <v>4.4000000000000004</v>
      </c>
    </row>
    <row r="3845" spans="1:2" x14ac:dyDescent="0.25">
      <c r="A3845" s="3" t="s">
        <v>18625</v>
      </c>
      <c r="B3845" s="12">
        <v>4.0999999999999996</v>
      </c>
    </row>
    <row r="3846" spans="1:2" x14ac:dyDescent="0.25">
      <c r="A3846" s="3" t="s">
        <v>5420</v>
      </c>
      <c r="B3846" s="12">
        <v>3.7</v>
      </c>
    </row>
    <row r="3847" spans="1:2" x14ac:dyDescent="0.25">
      <c r="A3847" s="3" t="s">
        <v>1417</v>
      </c>
      <c r="B3847" s="12">
        <v>1</v>
      </c>
    </row>
    <row r="3848" spans="1:2" x14ac:dyDescent="0.25">
      <c r="A3848" s="3" t="s">
        <v>9866</v>
      </c>
      <c r="B3848" s="12">
        <v>1</v>
      </c>
    </row>
    <row r="3849" spans="1:2" x14ac:dyDescent="0.25">
      <c r="A3849" s="3" t="s">
        <v>14660</v>
      </c>
      <c r="B3849" s="12">
        <v>3.2</v>
      </c>
    </row>
    <row r="3850" spans="1:2" x14ac:dyDescent="0.25">
      <c r="A3850" s="3" t="s">
        <v>5919</v>
      </c>
      <c r="B3850" s="12">
        <v>1</v>
      </c>
    </row>
    <row r="3851" spans="1:2" x14ac:dyDescent="0.25">
      <c r="A3851" s="3" t="s">
        <v>435</v>
      </c>
      <c r="B3851" s="12">
        <v>1</v>
      </c>
    </row>
    <row r="3852" spans="1:2" x14ac:dyDescent="0.25">
      <c r="A3852" s="3" t="s">
        <v>3623</v>
      </c>
      <c r="B3852" s="12">
        <v>4.2</v>
      </c>
    </row>
    <row r="3853" spans="1:2" x14ac:dyDescent="0.25">
      <c r="A3853" s="3" t="s">
        <v>20217</v>
      </c>
      <c r="B3853" s="12">
        <v>3.9</v>
      </c>
    </row>
    <row r="3854" spans="1:2" x14ac:dyDescent="0.25">
      <c r="A3854" s="3" t="s">
        <v>20038</v>
      </c>
      <c r="B3854" s="12">
        <v>3.5</v>
      </c>
    </row>
    <row r="3855" spans="1:2" x14ac:dyDescent="0.25">
      <c r="A3855" s="3" t="s">
        <v>1031</v>
      </c>
      <c r="B3855" s="12">
        <v>1</v>
      </c>
    </row>
    <row r="3856" spans="1:2" x14ac:dyDescent="0.25">
      <c r="A3856" s="3" t="s">
        <v>19742</v>
      </c>
      <c r="B3856" s="12">
        <v>4.0999999999999996</v>
      </c>
    </row>
    <row r="3857" spans="1:2" x14ac:dyDescent="0.25">
      <c r="A3857" s="3" t="s">
        <v>13266</v>
      </c>
      <c r="B3857" s="12">
        <v>1</v>
      </c>
    </row>
    <row r="3858" spans="1:2" x14ac:dyDescent="0.25">
      <c r="A3858" s="3" t="s">
        <v>13074</v>
      </c>
      <c r="B3858" s="12">
        <v>4.0999999999999996</v>
      </c>
    </row>
    <row r="3859" spans="1:2" x14ac:dyDescent="0.25">
      <c r="A3859" s="3" t="s">
        <v>12234</v>
      </c>
      <c r="B3859" s="12">
        <v>1</v>
      </c>
    </row>
    <row r="3860" spans="1:2" x14ac:dyDescent="0.25">
      <c r="A3860" s="3" t="s">
        <v>12621</v>
      </c>
      <c r="B3860" s="12">
        <v>3.4</v>
      </c>
    </row>
    <row r="3861" spans="1:2" x14ac:dyDescent="0.25">
      <c r="A3861" s="3" t="s">
        <v>10937</v>
      </c>
      <c r="B3861" s="12">
        <v>3.7</v>
      </c>
    </row>
    <row r="3862" spans="1:2" x14ac:dyDescent="0.25">
      <c r="A3862" s="3" t="s">
        <v>5982</v>
      </c>
      <c r="B3862" s="12">
        <v>1</v>
      </c>
    </row>
    <row r="3863" spans="1:2" x14ac:dyDescent="0.25">
      <c r="A3863" s="3" t="s">
        <v>19105</v>
      </c>
      <c r="B3863" s="12">
        <v>4.4000000000000004</v>
      </c>
    </row>
    <row r="3864" spans="1:2" x14ac:dyDescent="0.25">
      <c r="A3864" s="3" t="s">
        <v>12062</v>
      </c>
      <c r="B3864" s="12">
        <v>3.7</v>
      </c>
    </row>
    <row r="3865" spans="1:2" x14ac:dyDescent="0.25">
      <c r="A3865" s="3" t="s">
        <v>13628</v>
      </c>
      <c r="B3865" s="12">
        <v>1</v>
      </c>
    </row>
    <row r="3866" spans="1:2" x14ac:dyDescent="0.25">
      <c r="A3866" s="3" t="s">
        <v>12041</v>
      </c>
      <c r="B3866" s="12">
        <v>3.8</v>
      </c>
    </row>
    <row r="3867" spans="1:2" x14ac:dyDescent="0.25">
      <c r="A3867" s="3" t="s">
        <v>13946</v>
      </c>
      <c r="B3867" s="12">
        <v>1</v>
      </c>
    </row>
    <row r="3868" spans="1:2" x14ac:dyDescent="0.25">
      <c r="A3868" s="3" t="s">
        <v>20256</v>
      </c>
      <c r="B3868" s="12">
        <v>4.3</v>
      </c>
    </row>
    <row r="3869" spans="1:2" x14ac:dyDescent="0.25">
      <c r="A3869" s="3" t="s">
        <v>1265</v>
      </c>
      <c r="B3869" s="12">
        <v>1</v>
      </c>
    </row>
    <row r="3870" spans="1:2" x14ac:dyDescent="0.25">
      <c r="A3870" s="3" t="s">
        <v>7755</v>
      </c>
      <c r="B3870" s="12">
        <v>3.9</v>
      </c>
    </row>
    <row r="3871" spans="1:2" x14ac:dyDescent="0.25">
      <c r="A3871" s="3" t="s">
        <v>18646</v>
      </c>
      <c r="B3871" s="12">
        <v>4.3</v>
      </c>
    </row>
    <row r="3872" spans="1:2" x14ac:dyDescent="0.25">
      <c r="A3872" s="3" t="s">
        <v>19172</v>
      </c>
      <c r="B3872" s="12">
        <v>3.9</v>
      </c>
    </row>
    <row r="3873" spans="1:2" x14ac:dyDescent="0.25">
      <c r="A3873" s="3" t="s">
        <v>7545</v>
      </c>
      <c r="B3873" s="12">
        <v>3</v>
      </c>
    </row>
    <row r="3874" spans="1:2" x14ac:dyDescent="0.25">
      <c r="A3874" s="3" t="s">
        <v>14484</v>
      </c>
      <c r="B3874" s="12">
        <v>2.8</v>
      </c>
    </row>
    <row r="3875" spans="1:2" x14ac:dyDescent="0.25">
      <c r="A3875" s="3" t="s">
        <v>10460</v>
      </c>
      <c r="B3875" s="12">
        <v>3.3</v>
      </c>
    </row>
    <row r="3876" spans="1:2" x14ac:dyDescent="0.25">
      <c r="A3876" s="3" t="s">
        <v>13345</v>
      </c>
      <c r="B3876" s="12">
        <v>1</v>
      </c>
    </row>
    <row r="3877" spans="1:2" x14ac:dyDescent="0.25">
      <c r="A3877" s="3" t="s">
        <v>8854</v>
      </c>
      <c r="B3877" s="12">
        <v>3.4</v>
      </c>
    </row>
    <row r="3878" spans="1:2" x14ac:dyDescent="0.25">
      <c r="A3878" s="3" t="s">
        <v>6591</v>
      </c>
      <c r="B3878" s="12">
        <v>1</v>
      </c>
    </row>
    <row r="3879" spans="1:2" x14ac:dyDescent="0.25">
      <c r="A3879" s="3" t="s">
        <v>19931</v>
      </c>
      <c r="B3879" s="12">
        <v>3.3</v>
      </c>
    </row>
    <row r="3880" spans="1:2" x14ac:dyDescent="0.25">
      <c r="A3880" s="3" t="s">
        <v>17226</v>
      </c>
      <c r="B3880" s="12">
        <v>3.9</v>
      </c>
    </row>
    <row r="3881" spans="1:2" x14ac:dyDescent="0.25">
      <c r="A3881" s="3" t="s">
        <v>13300</v>
      </c>
      <c r="B3881" s="12">
        <v>1</v>
      </c>
    </row>
    <row r="3882" spans="1:2" x14ac:dyDescent="0.25">
      <c r="A3882" s="3" t="s">
        <v>5813</v>
      </c>
      <c r="B3882" s="12">
        <v>3.8</v>
      </c>
    </row>
    <row r="3883" spans="1:2" x14ac:dyDescent="0.25">
      <c r="A3883" s="3" t="s">
        <v>10324</v>
      </c>
      <c r="B3883" s="12">
        <v>2.9</v>
      </c>
    </row>
    <row r="3884" spans="1:2" x14ac:dyDescent="0.25">
      <c r="A3884" s="3" t="s">
        <v>9670</v>
      </c>
      <c r="B3884" s="12">
        <v>1</v>
      </c>
    </row>
    <row r="3885" spans="1:2" x14ac:dyDescent="0.25">
      <c r="A3885" s="3" t="s">
        <v>5476</v>
      </c>
      <c r="B3885" s="12">
        <v>2.6</v>
      </c>
    </row>
    <row r="3886" spans="1:2" x14ac:dyDescent="0.25">
      <c r="A3886" s="3" t="s">
        <v>8698</v>
      </c>
      <c r="B3886" s="12">
        <v>3.1</v>
      </c>
    </row>
    <row r="3887" spans="1:2" x14ac:dyDescent="0.25">
      <c r="A3887" s="3" t="s">
        <v>14613</v>
      </c>
      <c r="B3887" s="12">
        <v>3</v>
      </c>
    </row>
    <row r="3888" spans="1:2" x14ac:dyDescent="0.25">
      <c r="A3888" s="3" t="s">
        <v>6845</v>
      </c>
      <c r="B3888" s="12">
        <v>3.3</v>
      </c>
    </row>
    <row r="3889" spans="1:2" x14ac:dyDescent="0.25">
      <c r="A3889" s="3" t="s">
        <v>7761</v>
      </c>
      <c r="B3889" s="12">
        <v>3.6</v>
      </c>
    </row>
    <row r="3890" spans="1:2" x14ac:dyDescent="0.25">
      <c r="A3890" s="3" t="s">
        <v>10502</v>
      </c>
      <c r="B3890" s="12">
        <v>3.5</v>
      </c>
    </row>
    <row r="3891" spans="1:2" x14ac:dyDescent="0.25">
      <c r="A3891" s="3" t="s">
        <v>12589</v>
      </c>
      <c r="B3891" s="12">
        <v>3</v>
      </c>
    </row>
    <row r="3892" spans="1:2" x14ac:dyDescent="0.25">
      <c r="A3892" s="3" t="s">
        <v>13504</v>
      </c>
      <c r="B3892" s="12">
        <v>1</v>
      </c>
    </row>
    <row r="3893" spans="1:2" x14ac:dyDescent="0.25">
      <c r="A3893" s="3" t="s">
        <v>13540</v>
      </c>
      <c r="B3893" s="12">
        <v>1</v>
      </c>
    </row>
    <row r="3894" spans="1:2" x14ac:dyDescent="0.25">
      <c r="A3894" s="3" t="s">
        <v>15714</v>
      </c>
      <c r="B3894" s="12">
        <v>1</v>
      </c>
    </row>
    <row r="3895" spans="1:2" x14ac:dyDescent="0.25">
      <c r="A3895" s="3" t="s">
        <v>6063</v>
      </c>
      <c r="B3895" s="12">
        <v>3.6</v>
      </c>
    </row>
    <row r="3896" spans="1:2" x14ac:dyDescent="0.25">
      <c r="A3896" s="3" t="s">
        <v>11151</v>
      </c>
      <c r="B3896" s="12">
        <v>1</v>
      </c>
    </row>
    <row r="3897" spans="1:2" x14ac:dyDescent="0.25">
      <c r="A3897" s="3" t="s">
        <v>14935</v>
      </c>
      <c r="B3897" s="12">
        <v>3.1</v>
      </c>
    </row>
    <row r="3898" spans="1:2" x14ac:dyDescent="0.25">
      <c r="A3898" s="3" t="s">
        <v>13022</v>
      </c>
      <c r="B3898" s="12">
        <v>3.4</v>
      </c>
    </row>
    <row r="3899" spans="1:2" x14ac:dyDescent="0.25">
      <c r="A3899" s="3" t="s">
        <v>10558</v>
      </c>
      <c r="B3899" s="12">
        <v>2.9</v>
      </c>
    </row>
    <row r="3900" spans="1:2" x14ac:dyDescent="0.25">
      <c r="A3900" s="3" t="s">
        <v>14074</v>
      </c>
      <c r="B3900" s="12">
        <v>3.5</v>
      </c>
    </row>
    <row r="3901" spans="1:2" x14ac:dyDescent="0.25">
      <c r="A3901" s="3" t="s">
        <v>883</v>
      </c>
      <c r="B3901" s="12">
        <v>1</v>
      </c>
    </row>
    <row r="3902" spans="1:2" x14ac:dyDescent="0.25">
      <c r="A3902" s="3" t="s">
        <v>17804</v>
      </c>
      <c r="B3902" s="12">
        <v>4.0999999999999996</v>
      </c>
    </row>
    <row r="3903" spans="1:2" x14ac:dyDescent="0.25">
      <c r="A3903" s="3" t="s">
        <v>11562</v>
      </c>
      <c r="B3903" s="12">
        <v>3.3</v>
      </c>
    </row>
    <row r="3904" spans="1:2" x14ac:dyDescent="0.25">
      <c r="A3904" s="3" t="s">
        <v>20105</v>
      </c>
      <c r="B3904" s="12">
        <v>3.9</v>
      </c>
    </row>
    <row r="3905" spans="1:2" x14ac:dyDescent="0.25">
      <c r="A3905" s="3" t="s">
        <v>18840</v>
      </c>
      <c r="B3905" s="12">
        <v>4.0999999999999996</v>
      </c>
    </row>
    <row r="3906" spans="1:2" x14ac:dyDescent="0.25">
      <c r="A3906" s="3" t="s">
        <v>19409</v>
      </c>
      <c r="B3906" s="12">
        <v>3.7</v>
      </c>
    </row>
    <row r="3907" spans="1:2" x14ac:dyDescent="0.25">
      <c r="A3907" s="3" t="s">
        <v>19609</v>
      </c>
      <c r="B3907" s="12">
        <v>4.2</v>
      </c>
    </row>
    <row r="3908" spans="1:2" x14ac:dyDescent="0.25">
      <c r="A3908" s="3" t="s">
        <v>4769</v>
      </c>
      <c r="B3908" s="12">
        <v>3.7</v>
      </c>
    </row>
    <row r="3909" spans="1:2" x14ac:dyDescent="0.25">
      <c r="A3909" s="3" t="s">
        <v>9619</v>
      </c>
      <c r="B3909" s="12">
        <v>3.7399999999999998</v>
      </c>
    </row>
    <row r="3910" spans="1:2" x14ac:dyDescent="0.25">
      <c r="A3910" s="3" t="s">
        <v>873</v>
      </c>
      <c r="B3910" s="12">
        <v>1</v>
      </c>
    </row>
    <row r="3911" spans="1:2" x14ac:dyDescent="0.25">
      <c r="A3911" s="3" t="s">
        <v>3760</v>
      </c>
      <c r="B3911" s="12">
        <v>4.3</v>
      </c>
    </row>
    <row r="3912" spans="1:2" x14ac:dyDescent="0.25">
      <c r="A3912" s="3" t="s">
        <v>7196</v>
      </c>
      <c r="B3912" s="12">
        <v>3.1</v>
      </c>
    </row>
    <row r="3913" spans="1:2" x14ac:dyDescent="0.25">
      <c r="A3913" s="3" t="s">
        <v>10775</v>
      </c>
      <c r="B3913" s="12">
        <v>3</v>
      </c>
    </row>
    <row r="3914" spans="1:2" x14ac:dyDescent="0.25">
      <c r="A3914" s="3" t="s">
        <v>983</v>
      </c>
      <c r="B3914" s="12">
        <v>1</v>
      </c>
    </row>
    <row r="3915" spans="1:2" x14ac:dyDescent="0.25">
      <c r="A3915" s="3" t="s">
        <v>5882</v>
      </c>
      <c r="B3915" s="12">
        <v>3.2</v>
      </c>
    </row>
    <row r="3916" spans="1:2" x14ac:dyDescent="0.25">
      <c r="A3916" s="3" t="s">
        <v>10155</v>
      </c>
      <c r="B3916" s="12">
        <v>3.2</v>
      </c>
    </row>
    <row r="3917" spans="1:2" x14ac:dyDescent="0.25">
      <c r="A3917" s="3" t="s">
        <v>12030</v>
      </c>
      <c r="B3917" s="12">
        <v>4.05</v>
      </c>
    </row>
    <row r="3918" spans="1:2" x14ac:dyDescent="0.25">
      <c r="A3918" s="3" t="s">
        <v>2504</v>
      </c>
      <c r="B3918" s="12">
        <v>3.1</v>
      </c>
    </row>
    <row r="3919" spans="1:2" x14ac:dyDescent="0.25">
      <c r="A3919" s="3" t="s">
        <v>12024</v>
      </c>
      <c r="B3919" s="12">
        <v>3.4</v>
      </c>
    </row>
    <row r="3920" spans="1:2" x14ac:dyDescent="0.25">
      <c r="A3920" s="3" t="s">
        <v>6773</v>
      </c>
      <c r="B3920" s="12">
        <v>2.6</v>
      </c>
    </row>
    <row r="3921" spans="1:2" x14ac:dyDescent="0.25">
      <c r="A3921" s="3" t="s">
        <v>4871</v>
      </c>
      <c r="B3921" s="12">
        <v>3.6</v>
      </c>
    </row>
    <row r="3922" spans="1:2" x14ac:dyDescent="0.25">
      <c r="A3922" s="3" t="s">
        <v>7650</v>
      </c>
      <c r="B3922" s="12">
        <v>2.7</v>
      </c>
    </row>
    <row r="3923" spans="1:2" x14ac:dyDescent="0.25">
      <c r="A3923" s="3" t="s">
        <v>1069</v>
      </c>
      <c r="B3923" s="12">
        <v>2.2818181818181817</v>
      </c>
    </row>
    <row r="3924" spans="1:2" x14ac:dyDescent="0.25">
      <c r="A3924" s="3" t="s">
        <v>12725</v>
      </c>
      <c r="B3924" s="12">
        <v>2</v>
      </c>
    </row>
    <row r="3925" spans="1:2" x14ac:dyDescent="0.25">
      <c r="A3925" s="3" t="s">
        <v>534</v>
      </c>
      <c r="B3925" s="12">
        <v>1.85</v>
      </c>
    </row>
    <row r="3926" spans="1:2" x14ac:dyDescent="0.25">
      <c r="A3926" s="3" t="s">
        <v>12695</v>
      </c>
      <c r="B3926" s="12">
        <v>3.4</v>
      </c>
    </row>
    <row r="3927" spans="1:2" x14ac:dyDescent="0.25">
      <c r="A3927" s="3" t="s">
        <v>3628</v>
      </c>
      <c r="B3927" s="12">
        <v>3.4</v>
      </c>
    </row>
    <row r="3928" spans="1:2" x14ac:dyDescent="0.25">
      <c r="A3928" s="3" t="s">
        <v>11860</v>
      </c>
      <c r="B3928" s="12">
        <v>4</v>
      </c>
    </row>
    <row r="3929" spans="1:2" x14ac:dyDescent="0.25">
      <c r="A3929" s="3" t="s">
        <v>1089</v>
      </c>
      <c r="B3929" s="12">
        <v>1</v>
      </c>
    </row>
    <row r="3930" spans="1:2" x14ac:dyDescent="0.25">
      <c r="A3930" s="3" t="s">
        <v>629</v>
      </c>
      <c r="B3930" s="12">
        <v>4.4000000000000004</v>
      </c>
    </row>
    <row r="3931" spans="1:2" x14ac:dyDescent="0.25">
      <c r="A3931" s="3" t="s">
        <v>6515</v>
      </c>
      <c r="B3931" s="12">
        <v>2</v>
      </c>
    </row>
    <row r="3932" spans="1:2" x14ac:dyDescent="0.25">
      <c r="A3932" s="3" t="s">
        <v>922</v>
      </c>
      <c r="B3932" s="12">
        <v>1</v>
      </c>
    </row>
    <row r="3933" spans="1:2" x14ac:dyDescent="0.25">
      <c r="A3933" s="3" t="s">
        <v>15609</v>
      </c>
      <c r="B3933" s="12">
        <v>1</v>
      </c>
    </row>
    <row r="3934" spans="1:2" x14ac:dyDescent="0.25">
      <c r="A3934" s="3" t="s">
        <v>15833</v>
      </c>
      <c r="B3934" s="12">
        <v>1</v>
      </c>
    </row>
    <row r="3935" spans="1:2" x14ac:dyDescent="0.25">
      <c r="A3935" s="3" t="s">
        <v>10682</v>
      </c>
      <c r="B3935" s="12">
        <v>2.6</v>
      </c>
    </row>
    <row r="3936" spans="1:2" x14ac:dyDescent="0.25">
      <c r="A3936" s="3" t="s">
        <v>9996</v>
      </c>
      <c r="B3936" s="12">
        <v>2.6</v>
      </c>
    </row>
    <row r="3937" spans="1:2" x14ac:dyDescent="0.25">
      <c r="A3937" s="3" t="s">
        <v>9892</v>
      </c>
      <c r="B3937" s="12">
        <v>3.3</v>
      </c>
    </row>
    <row r="3938" spans="1:2" x14ac:dyDescent="0.25">
      <c r="A3938" s="3" t="s">
        <v>7848</v>
      </c>
      <c r="B3938" s="12">
        <v>2.9</v>
      </c>
    </row>
    <row r="3939" spans="1:2" x14ac:dyDescent="0.25">
      <c r="A3939" s="3" t="s">
        <v>19452</v>
      </c>
      <c r="B3939" s="12">
        <v>4.0999999999999996</v>
      </c>
    </row>
    <row r="3940" spans="1:2" x14ac:dyDescent="0.25">
      <c r="A3940" s="3" t="s">
        <v>11269</v>
      </c>
      <c r="B3940" s="12">
        <v>1</v>
      </c>
    </row>
    <row r="3941" spans="1:2" x14ac:dyDescent="0.25">
      <c r="A3941" s="3" t="s">
        <v>17006</v>
      </c>
      <c r="B3941" s="12">
        <v>3.6</v>
      </c>
    </row>
    <row r="3942" spans="1:2" x14ac:dyDescent="0.25">
      <c r="A3942" s="3" t="s">
        <v>10561</v>
      </c>
      <c r="B3942" s="12">
        <v>3</v>
      </c>
    </row>
    <row r="3943" spans="1:2" x14ac:dyDescent="0.25">
      <c r="A3943" s="3" t="s">
        <v>8771</v>
      </c>
      <c r="B3943" s="12">
        <v>3.6</v>
      </c>
    </row>
    <row r="3944" spans="1:2" x14ac:dyDescent="0.25">
      <c r="A3944" s="3" t="s">
        <v>7289</v>
      </c>
      <c r="B3944" s="12">
        <v>3.8</v>
      </c>
    </row>
    <row r="3945" spans="1:2" x14ac:dyDescent="0.25">
      <c r="A3945" s="3" t="s">
        <v>13796</v>
      </c>
      <c r="B3945" s="12">
        <v>1</v>
      </c>
    </row>
    <row r="3946" spans="1:2" x14ac:dyDescent="0.25">
      <c r="A3946" s="3" t="s">
        <v>9266</v>
      </c>
      <c r="B3946" s="12">
        <v>1</v>
      </c>
    </row>
    <row r="3947" spans="1:2" x14ac:dyDescent="0.25">
      <c r="A3947" s="3" t="s">
        <v>419</v>
      </c>
      <c r="B3947" s="12">
        <v>1</v>
      </c>
    </row>
    <row r="3948" spans="1:2" x14ac:dyDescent="0.25">
      <c r="A3948" s="3" t="s">
        <v>13334</v>
      </c>
      <c r="B3948" s="12">
        <v>1</v>
      </c>
    </row>
    <row r="3949" spans="1:2" x14ac:dyDescent="0.25">
      <c r="A3949" s="3" t="s">
        <v>1617</v>
      </c>
      <c r="B3949" s="12">
        <v>1</v>
      </c>
    </row>
    <row r="3950" spans="1:2" x14ac:dyDescent="0.25">
      <c r="A3950" s="3" t="s">
        <v>331</v>
      </c>
      <c r="B3950" s="12">
        <v>1</v>
      </c>
    </row>
    <row r="3951" spans="1:2" x14ac:dyDescent="0.25">
      <c r="A3951" s="3" t="s">
        <v>1113</v>
      </c>
      <c r="B3951" s="12">
        <v>1.8</v>
      </c>
    </row>
    <row r="3952" spans="1:2" x14ac:dyDescent="0.25">
      <c r="A3952" s="3" t="s">
        <v>8229</v>
      </c>
      <c r="B3952" s="12">
        <v>1</v>
      </c>
    </row>
    <row r="3953" spans="1:2" x14ac:dyDescent="0.25">
      <c r="A3953" s="3" t="s">
        <v>10466</v>
      </c>
      <c r="B3953" s="12">
        <v>2.8</v>
      </c>
    </row>
    <row r="3954" spans="1:2" x14ac:dyDescent="0.25">
      <c r="A3954" s="3" t="s">
        <v>18229</v>
      </c>
      <c r="B3954" s="12">
        <v>4</v>
      </c>
    </row>
    <row r="3955" spans="1:2" x14ac:dyDescent="0.25">
      <c r="A3955" s="3" t="s">
        <v>17349</v>
      </c>
      <c r="B3955" s="12">
        <v>3.3</v>
      </c>
    </row>
    <row r="3956" spans="1:2" x14ac:dyDescent="0.25">
      <c r="A3956" s="3" t="s">
        <v>3874</v>
      </c>
      <c r="B3956" s="12">
        <v>3.7166666666666668</v>
      </c>
    </row>
    <row r="3957" spans="1:2" x14ac:dyDescent="0.25">
      <c r="A3957" s="3" t="s">
        <v>2529</v>
      </c>
      <c r="B3957" s="12">
        <v>4.9000000000000004</v>
      </c>
    </row>
    <row r="3958" spans="1:2" x14ac:dyDescent="0.25">
      <c r="A3958" s="3" t="s">
        <v>14581</v>
      </c>
      <c r="B3958" s="12">
        <v>1</v>
      </c>
    </row>
    <row r="3959" spans="1:2" x14ac:dyDescent="0.25">
      <c r="A3959" s="3" t="s">
        <v>3497</v>
      </c>
      <c r="B3959" s="12">
        <v>3.9</v>
      </c>
    </row>
    <row r="3960" spans="1:2" x14ac:dyDescent="0.25">
      <c r="A3960" s="3" t="s">
        <v>15757</v>
      </c>
      <c r="B3960" s="12">
        <v>3.4</v>
      </c>
    </row>
    <row r="3961" spans="1:2" x14ac:dyDescent="0.25">
      <c r="A3961" s="3" t="s">
        <v>4895</v>
      </c>
      <c r="B3961" s="12">
        <v>3.5</v>
      </c>
    </row>
    <row r="3962" spans="1:2" x14ac:dyDescent="0.25">
      <c r="A3962" s="3" t="s">
        <v>335</v>
      </c>
      <c r="B3962" s="12">
        <v>1</v>
      </c>
    </row>
    <row r="3963" spans="1:2" x14ac:dyDescent="0.25">
      <c r="A3963" s="3" t="s">
        <v>2219</v>
      </c>
      <c r="B3963" s="12">
        <v>3.5</v>
      </c>
    </row>
    <row r="3964" spans="1:2" x14ac:dyDescent="0.25">
      <c r="A3964" s="3" t="s">
        <v>19314</v>
      </c>
      <c r="B3964" s="12">
        <v>3</v>
      </c>
    </row>
    <row r="3965" spans="1:2" x14ac:dyDescent="0.25">
      <c r="A3965" s="3" t="s">
        <v>8019</v>
      </c>
      <c r="B3965" s="12">
        <v>3.1</v>
      </c>
    </row>
    <row r="3966" spans="1:2" x14ac:dyDescent="0.25">
      <c r="A3966" s="3" t="s">
        <v>1014</v>
      </c>
      <c r="B3966" s="12">
        <v>1</v>
      </c>
    </row>
    <row r="3967" spans="1:2" x14ac:dyDescent="0.25">
      <c r="A3967" s="3" t="s">
        <v>17505</v>
      </c>
      <c r="B3967" s="12">
        <v>3.4</v>
      </c>
    </row>
    <row r="3968" spans="1:2" x14ac:dyDescent="0.25">
      <c r="A3968" s="3" t="s">
        <v>11909</v>
      </c>
      <c r="B3968" s="12">
        <v>3.2</v>
      </c>
    </row>
    <row r="3969" spans="1:2" x14ac:dyDescent="0.25">
      <c r="A3969" s="3" t="s">
        <v>6506</v>
      </c>
      <c r="B3969" s="12">
        <v>2.7</v>
      </c>
    </row>
    <row r="3970" spans="1:2" x14ac:dyDescent="0.25">
      <c r="A3970" s="3" t="s">
        <v>7908</v>
      </c>
      <c r="B3970" s="12">
        <v>3.2</v>
      </c>
    </row>
    <row r="3971" spans="1:2" x14ac:dyDescent="0.25">
      <c r="A3971" s="3" t="s">
        <v>10260</v>
      </c>
      <c r="B3971" s="12">
        <v>3.2</v>
      </c>
    </row>
    <row r="3972" spans="1:2" x14ac:dyDescent="0.25">
      <c r="A3972" s="3" t="s">
        <v>6256</v>
      </c>
      <c r="B3972" s="12">
        <v>2.7</v>
      </c>
    </row>
    <row r="3973" spans="1:2" x14ac:dyDescent="0.25">
      <c r="A3973" s="3" t="s">
        <v>15287</v>
      </c>
      <c r="B3973" s="12">
        <v>3.3</v>
      </c>
    </row>
    <row r="3974" spans="1:2" x14ac:dyDescent="0.25">
      <c r="A3974" s="3" t="s">
        <v>784</v>
      </c>
      <c r="B3974" s="12">
        <v>1</v>
      </c>
    </row>
    <row r="3975" spans="1:2" x14ac:dyDescent="0.25">
      <c r="A3975" s="3" t="s">
        <v>7220</v>
      </c>
      <c r="B3975" s="12">
        <v>3.7</v>
      </c>
    </row>
    <row r="3976" spans="1:2" x14ac:dyDescent="0.25">
      <c r="A3976" s="3" t="s">
        <v>19800</v>
      </c>
      <c r="B3976" s="12">
        <v>3.5</v>
      </c>
    </row>
    <row r="3977" spans="1:2" x14ac:dyDescent="0.25">
      <c r="A3977" s="3" t="s">
        <v>7281</v>
      </c>
      <c r="B3977" s="12">
        <v>1</v>
      </c>
    </row>
    <row r="3978" spans="1:2" x14ac:dyDescent="0.25">
      <c r="A3978" s="3" t="s">
        <v>4703</v>
      </c>
      <c r="B3978" s="12">
        <v>2.9</v>
      </c>
    </row>
    <row r="3979" spans="1:2" x14ac:dyDescent="0.25">
      <c r="A3979" s="3" t="s">
        <v>6474</v>
      </c>
      <c r="B3979" s="12">
        <v>1</v>
      </c>
    </row>
    <row r="3980" spans="1:2" x14ac:dyDescent="0.25">
      <c r="A3980" s="3" t="s">
        <v>10724</v>
      </c>
      <c r="B3980" s="12">
        <v>2.9</v>
      </c>
    </row>
    <row r="3981" spans="1:2" x14ac:dyDescent="0.25">
      <c r="A3981" s="3" t="s">
        <v>10096</v>
      </c>
      <c r="B3981" s="12">
        <v>3.4</v>
      </c>
    </row>
    <row r="3982" spans="1:2" x14ac:dyDescent="0.25">
      <c r="A3982" s="3" t="s">
        <v>19122</v>
      </c>
      <c r="B3982" s="12">
        <v>3.2</v>
      </c>
    </row>
    <row r="3983" spans="1:2" x14ac:dyDescent="0.25">
      <c r="A3983" s="3" t="s">
        <v>16825</v>
      </c>
      <c r="B3983" s="12">
        <v>1</v>
      </c>
    </row>
    <row r="3984" spans="1:2" x14ac:dyDescent="0.25">
      <c r="A3984" s="3" t="s">
        <v>11185</v>
      </c>
      <c r="B3984" s="12">
        <v>1</v>
      </c>
    </row>
    <row r="3985" spans="1:2" x14ac:dyDescent="0.25">
      <c r="A3985" s="3" t="s">
        <v>10654</v>
      </c>
      <c r="B3985" s="12">
        <v>2.8</v>
      </c>
    </row>
    <row r="3986" spans="1:2" x14ac:dyDescent="0.25">
      <c r="A3986" s="3" t="s">
        <v>16445</v>
      </c>
      <c r="B3986" s="12">
        <v>4.2</v>
      </c>
    </row>
    <row r="3987" spans="1:2" x14ac:dyDescent="0.25">
      <c r="A3987" s="3" t="s">
        <v>9401</v>
      </c>
      <c r="B3987" s="12">
        <v>1</v>
      </c>
    </row>
    <row r="3988" spans="1:2" x14ac:dyDescent="0.25">
      <c r="A3988" s="3" t="s">
        <v>3292</v>
      </c>
      <c r="B3988" s="12">
        <v>4.166666666666667</v>
      </c>
    </row>
    <row r="3989" spans="1:2" x14ac:dyDescent="0.25">
      <c r="A3989" s="3" t="s">
        <v>1967</v>
      </c>
      <c r="B3989" s="12">
        <v>3.5</v>
      </c>
    </row>
    <row r="3990" spans="1:2" x14ac:dyDescent="0.25">
      <c r="A3990" s="3" t="s">
        <v>18619</v>
      </c>
      <c r="B3990" s="12">
        <v>4.5</v>
      </c>
    </row>
    <row r="3991" spans="1:2" x14ac:dyDescent="0.25">
      <c r="A3991" s="3" t="s">
        <v>4601</v>
      </c>
      <c r="B3991" s="12">
        <v>3.9</v>
      </c>
    </row>
    <row r="3992" spans="1:2" x14ac:dyDescent="0.25">
      <c r="A3992" s="3" t="s">
        <v>2745</v>
      </c>
      <c r="B3992" s="12">
        <v>3</v>
      </c>
    </row>
    <row r="3993" spans="1:2" x14ac:dyDescent="0.25">
      <c r="A3993" s="3" t="s">
        <v>1890</v>
      </c>
      <c r="B3993" s="12">
        <v>4.9000000000000004</v>
      </c>
    </row>
    <row r="3994" spans="1:2" x14ac:dyDescent="0.25">
      <c r="A3994" s="3" t="s">
        <v>2508</v>
      </c>
      <c r="B3994" s="12">
        <v>2.6</v>
      </c>
    </row>
    <row r="3995" spans="1:2" x14ac:dyDescent="0.25">
      <c r="A3995" s="3" t="s">
        <v>449</v>
      </c>
      <c r="B3995" s="12">
        <v>1</v>
      </c>
    </row>
    <row r="3996" spans="1:2" x14ac:dyDescent="0.25">
      <c r="A3996" s="3" t="s">
        <v>17702</v>
      </c>
      <c r="B3996" s="12">
        <v>4.0999999999999996</v>
      </c>
    </row>
    <row r="3997" spans="1:2" x14ac:dyDescent="0.25">
      <c r="A3997" s="3" t="s">
        <v>13447</v>
      </c>
      <c r="B3997" s="12">
        <v>1</v>
      </c>
    </row>
    <row r="3998" spans="1:2" x14ac:dyDescent="0.25">
      <c r="A3998" s="3" t="s">
        <v>16359</v>
      </c>
      <c r="B3998" s="12">
        <v>4</v>
      </c>
    </row>
    <row r="3999" spans="1:2" x14ac:dyDescent="0.25">
      <c r="A3999" s="3" t="s">
        <v>5429</v>
      </c>
      <c r="B3999" s="12">
        <v>3.1</v>
      </c>
    </row>
    <row r="4000" spans="1:2" x14ac:dyDescent="0.25">
      <c r="A4000" s="3" t="s">
        <v>6644</v>
      </c>
      <c r="B4000" s="12">
        <v>3.2</v>
      </c>
    </row>
    <row r="4001" spans="1:2" x14ac:dyDescent="0.25">
      <c r="A4001" s="3" t="s">
        <v>550</v>
      </c>
      <c r="B4001" s="12">
        <v>1</v>
      </c>
    </row>
    <row r="4002" spans="1:2" x14ac:dyDescent="0.25">
      <c r="A4002" s="3" t="s">
        <v>8618</v>
      </c>
      <c r="B4002" s="12">
        <v>3.1</v>
      </c>
    </row>
    <row r="4003" spans="1:2" x14ac:dyDescent="0.25">
      <c r="A4003" s="3" t="s">
        <v>2068</v>
      </c>
      <c r="B4003" s="12">
        <v>4</v>
      </c>
    </row>
    <row r="4004" spans="1:2" x14ac:dyDescent="0.25">
      <c r="A4004" s="3" t="s">
        <v>17409</v>
      </c>
      <c r="B4004" s="12">
        <v>4</v>
      </c>
    </row>
    <row r="4005" spans="1:2" x14ac:dyDescent="0.25">
      <c r="A4005" s="3" t="s">
        <v>5878</v>
      </c>
      <c r="B4005" s="12">
        <v>2.8</v>
      </c>
    </row>
    <row r="4006" spans="1:2" x14ac:dyDescent="0.25">
      <c r="A4006" s="3" t="s">
        <v>18934</v>
      </c>
      <c r="B4006" s="12">
        <v>4.5</v>
      </c>
    </row>
    <row r="4007" spans="1:2" x14ac:dyDescent="0.25">
      <c r="A4007" s="3" t="s">
        <v>14383</v>
      </c>
      <c r="B4007" s="12">
        <v>3.7</v>
      </c>
    </row>
    <row r="4008" spans="1:2" x14ac:dyDescent="0.25">
      <c r="A4008" s="3" t="s">
        <v>10783</v>
      </c>
      <c r="B4008" s="12">
        <v>3</v>
      </c>
    </row>
    <row r="4009" spans="1:2" x14ac:dyDescent="0.25">
      <c r="A4009" s="3" t="s">
        <v>9676</v>
      </c>
      <c r="B4009" s="12">
        <v>2.8</v>
      </c>
    </row>
    <row r="4010" spans="1:2" x14ac:dyDescent="0.25">
      <c r="A4010" s="3" t="s">
        <v>11068</v>
      </c>
      <c r="B4010" s="12">
        <v>1</v>
      </c>
    </row>
    <row r="4011" spans="1:2" x14ac:dyDescent="0.25">
      <c r="A4011" s="3" t="s">
        <v>7894</v>
      </c>
      <c r="B4011" s="12">
        <v>2.4</v>
      </c>
    </row>
    <row r="4012" spans="1:2" x14ac:dyDescent="0.25">
      <c r="A4012" s="3" t="s">
        <v>11394</v>
      </c>
      <c r="B4012" s="12">
        <v>3.6</v>
      </c>
    </row>
    <row r="4013" spans="1:2" x14ac:dyDescent="0.25">
      <c r="A4013" s="3" t="s">
        <v>17452</v>
      </c>
      <c r="B4013" s="12">
        <v>3.9</v>
      </c>
    </row>
    <row r="4014" spans="1:2" x14ac:dyDescent="0.25">
      <c r="A4014" s="3" t="s">
        <v>16587</v>
      </c>
      <c r="B4014" s="12">
        <v>4.5999999999999996</v>
      </c>
    </row>
    <row r="4015" spans="1:2" x14ac:dyDescent="0.25">
      <c r="A4015" s="3" t="s">
        <v>9638</v>
      </c>
      <c r="B4015" s="12">
        <v>3.6</v>
      </c>
    </row>
    <row r="4016" spans="1:2" x14ac:dyDescent="0.25">
      <c r="A4016" s="3" t="s">
        <v>12197</v>
      </c>
      <c r="B4016" s="12">
        <v>2.8</v>
      </c>
    </row>
    <row r="4017" spans="1:2" x14ac:dyDescent="0.25">
      <c r="A4017" s="3" t="s">
        <v>8720</v>
      </c>
      <c r="B4017" s="12">
        <v>2.6</v>
      </c>
    </row>
    <row r="4018" spans="1:2" x14ac:dyDescent="0.25">
      <c r="A4018" s="3" t="s">
        <v>18666</v>
      </c>
      <c r="B4018" s="12">
        <v>3.5</v>
      </c>
    </row>
    <row r="4019" spans="1:2" x14ac:dyDescent="0.25">
      <c r="A4019" s="3" t="s">
        <v>8444</v>
      </c>
      <c r="B4019" s="12">
        <v>1</v>
      </c>
    </row>
    <row r="4020" spans="1:2" x14ac:dyDescent="0.25">
      <c r="A4020" s="3" t="s">
        <v>1428</v>
      </c>
      <c r="B4020" s="12">
        <v>1</v>
      </c>
    </row>
    <row r="4021" spans="1:2" x14ac:dyDescent="0.25">
      <c r="A4021" s="3" t="s">
        <v>8437</v>
      </c>
      <c r="B4021" s="12">
        <v>3.7</v>
      </c>
    </row>
    <row r="4022" spans="1:2" x14ac:dyDescent="0.25">
      <c r="A4022" s="3" t="s">
        <v>10338</v>
      </c>
      <c r="B4022" s="12">
        <v>3.5</v>
      </c>
    </row>
    <row r="4023" spans="1:2" x14ac:dyDescent="0.25">
      <c r="A4023" s="3" t="s">
        <v>16572</v>
      </c>
      <c r="B4023" s="12">
        <v>4.25</v>
      </c>
    </row>
    <row r="4024" spans="1:2" x14ac:dyDescent="0.25">
      <c r="A4024" s="3" t="s">
        <v>11216</v>
      </c>
      <c r="B4024" s="12">
        <v>1</v>
      </c>
    </row>
    <row r="4025" spans="1:2" x14ac:dyDescent="0.25">
      <c r="A4025" s="3" t="s">
        <v>18166</v>
      </c>
      <c r="B4025" s="12">
        <v>3.8</v>
      </c>
    </row>
    <row r="4026" spans="1:2" x14ac:dyDescent="0.25">
      <c r="A4026" s="3" t="s">
        <v>3236</v>
      </c>
      <c r="B4026" s="12">
        <v>3.2</v>
      </c>
    </row>
    <row r="4027" spans="1:2" x14ac:dyDescent="0.25">
      <c r="A4027" s="3" t="s">
        <v>2495</v>
      </c>
      <c r="B4027" s="12">
        <v>3.2</v>
      </c>
    </row>
    <row r="4028" spans="1:2" x14ac:dyDescent="0.25">
      <c r="A4028" s="3" t="s">
        <v>20239</v>
      </c>
      <c r="B4028" s="12">
        <v>3.8</v>
      </c>
    </row>
    <row r="4029" spans="1:2" x14ac:dyDescent="0.25">
      <c r="A4029" s="3" t="s">
        <v>15923</v>
      </c>
      <c r="B4029" s="12">
        <v>4.2</v>
      </c>
    </row>
    <row r="4030" spans="1:2" x14ac:dyDescent="0.25">
      <c r="A4030" s="3" t="s">
        <v>3500</v>
      </c>
      <c r="B4030" s="12">
        <v>3.8</v>
      </c>
    </row>
    <row r="4031" spans="1:2" x14ac:dyDescent="0.25">
      <c r="A4031" s="3" t="s">
        <v>20311</v>
      </c>
      <c r="B4031" s="12">
        <v>4.3</v>
      </c>
    </row>
    <row r="4032" spans="1:2" x14ac:dyDescent="0.25">
      <c r="A4032" s="3" t="s">
        <v>9427</v>
      </c>
      <c r="B4032" s="12">
        <v>2.7</v>
      </c>
    </row>
    <row r="4033" spans="1:2" x14ac:dyDescent="0.25">
      <c r="A4033" s="3" t="s">
        <v>2886</v>
      </c>
      <c r="B4033" s="12">
        <v>4.5</v>
      </c>
    </row>
    <row r="4034" spans="1:2" x14ac:dyDescent="0.25">
      <c r="A4034" s="3" t="s">
        <v>12303</v>
      </c>
      <c r="B4034" s="12">
        <v>3.8</v>
      </c>
    </row>
    <row r="4035" spans="1:2" x14ac:dyDescent="0.25">
      <c r="A4035" s="3" t="s">
        <v>18842</v>
      </c>
      <c r="B4035" s="12">
        <v>3.6</v>
      </c>
    </row>
    <row r="4036" spans="1:2" x14ac:dyDescent="0.25">
      <c r="A4036" s="3" t="s">
        <v>19111</v>
      </c>
      <c r="B4036" s="12">
        <v>4.5</v>
      </c>
    </row>
    <row r="4037" spans="1:2" x14ac:dyDescent="0.25">
      <c r="A4037" s="3" t="s">
        <v>6861</v>
      </c>
      <c r="B4037" s="12">
        <v>3.5</v>
      </c>
    </row>
    <row r="4038" spans="1:2" x14ac:dyDescent="0.25">
      <c r="A4038" s="3" t="s">
        <v>19009</v>
      </c>
      <c r="B4038" s="12">
        <v>4.2</v>
      </c>
    </row>
    <row r="4039" spans="1:2" x14ac:dyDescent="0.25">
      <c r="A4039" s="3" t="s">
        <v>11701</v>
      </c>
      <c r="B4039" s="12">
        <v>4.4000000000000004</v>
      </c>
    </row>
    <row r="4040" spans="1:2" x14ac:dyDescent="0.25">
      <c r="A4040" s="3" t="s">
        <v>18583</v>
      </c>
      <c r="B4040" s="12">
        <v>4.9000000000000004</v>
      </c>
    </row>
    <row r="4041" spans="1:2" x14ac:dyDescent="0.25">
      <c r="A4041" s="3" t="s">
        <v>13312</v>
      </c>
      <c r="B4041" s="12">
        <v>1</v>
      </c>
    </row>
    <row r="4042" spans="1:2" x14ac:dyDescent="0.25">
      <c r="A4042" s="3" t="s">
        <v>20388</v>
      </c>
      <c r="B4042" s="12">
        <v>4.2</v>
      </c>
    </row>
    <row r="4043" spans="1:2" x14ac:dyDescent="0.25">
      <c r="A4043" s="3" t="s">
        <v>20386</v>
      </c>
      <c r="B4043" s="12">
        <v>4.2</v>
      </c>
    </row>
    <row r="4044" spans="1:2" x14ac:dyDescent="0.25">
      <c r="A4044" s="3" t="s">
        <v>7581</v>
      </c>
      <c r="B4044" s="12">
        <v>3.6</v>
      </c>
    </row>
    <row r="4045" spans="1:2" x14ac:dyDescent="0.25">
      <c r="A4045" s="3" t="s">
        <v>6335</v>
      </c>
      <c r="B4045" s="12">
        <v>3.8</v>
      </c>
    </row>
    <row r="4046" spans="1:2" x14ac:dyDescent="0.25">
      <c r="A4046" s="3" t="s">
        <v>12980</v>
      </c>
      <c r="B4046" s="12">
        <v>3.2</v>
      </c>
    </row>
    <row r="4047" spans="1:2" x14ac:dyDescent="0.25">
      <c r="A4047" s="3" t="s">
        <v>18513</v>
      </c>
      <c r="B4047" s="12">
        <v>3.2</v>
      </c>
    </row>
    <row r="4048" spans="1:2" x14ac:dyDescent="0.25">
      <c r="A4048" s="3" t="s">
        <v>10933</v>
      </c>
      <c r="B4048" s="12">
        <v>4</v>
      </c>
    </row>
    <row r="4049" spans="1:2" x14ac:dyDescent="0.25">
      <c r="A4049" s="3" t="s">
        <v>20100</v>
      </c>
      <c r="B4049" s="12">
        <v>4.9000000000000004</v>
      </c>
    </row>
    <row r="4050" spans="1:2" x14ac:dyDescent="0.25">
      <c r="A4050" s="3" t="s">
        <v>8143</v>
      </c>
      <c r="B4050" s="12">
        <v>3</v>
      </c>
    </row>
    <row r="4051" spans="1:2" x14ac:dyDescent="0.25">
      <c r="A4051" s="3" t="s">
        <v>11639</v>
      </c>
      <c r="B4051" s="12">
        <v>3.2</v>
      </c>
    </row>
    <row r="4052" spans="1:2" x14ac:dyDescent="0.25">
      <c r="A4052" s="3" t="s">
        <v>19627</v>
      </c>
      <c r="B4052" s="12">
        <v>4.0999999999999996</v>
      </c>
    </row>
    <row r="4053" spans="1:2" x14ac:dyDescent="0.25">
      <c r="A4053" s="3" t="s">
        <v>18908</v>
      </c>
      <c r="B4053" s="12">
        <v>3.9</v>
      </c>
    </row>
    <row r="4054" spans="1:2" x14ac:dyDescent="0.25">
      <c r="A4054" s="3" t="s">
        <v>3607</v>
      </c>
      <c r="B4054" s="12">
        <v>3.5</v>
      </c>
    </row>
    <row r="4055" spans="1:2" x14ac:dyDescent="0.25">
      <c r="A4055" s="3" t="s">
        <v>11072</v>
      </c>
      <c r="B4055" s="12">
        <v>1</v>
      </c>
    </row>
    <row r="4056" spans="1:2" x14ac:dyDescent="0.25">
      <c r="A4056" s="3" t="s">
        <v>128</v>
      </c>
      <c r="B4056" s="12">
        <v>1</v>
      </c>
    </row>
    <row r="4057" spans="1:2" x14ac:dyDescent="0.25">
      <c r="A4057" s="3" t="s">
        <v>8794</v>
      </c>
      <c r="B4057" s="12">
        <v>3.7</v>
      </c>
    </row>
    <row r="4058" spans="1:2" x14ac:dyDescent="0.25">
      <c r="A4058" s="3" t="s">
        <v>15176</v>
      </c>
      <c r="B4058" s="12">
        <v>2.9</v>
      </c>
    </row>
    <row r="4059" spans="1:2" x14ac:dyDescent="0.25">
      <c r="A4059" s="3" t="s">
        <v>10703</v>
      </c>
      <c r="B4059" s="12">
        <v>2.8</v>
      </c>
    </row>
    <row r="4060" spans="1:2" x14ac:dyDescent="0.25">
      <c r="A4060" s="3" t="s">
        <v>3503</v>
      </c>
      <c r="B4060" s="12">
        <v>4.4000000000000004</v>
      </c>
    </row>
    <row r="4061" spans="1:2" x14ac:dyDescent="0.25">
      <c r="A4061" s="3" t="s">
        <v>8314</v>
      </c>
      <c r="B4061" s="12">
        <v>3.7</v>
      </c>
    </row>
    <row r="4062" spans="1:2" x14ac:dyDescent="0.25">
      <c r="A4062" s="3" t="s">
        <v>1173</v>
      </c>
      <c r="B4062" s="12">
        <v>1</v>
      </c>
    </row>
    <row r="4063" spans="1:2" x14ac:dyDescent="0.25">
      <c r="A4063" s="3" t="s">
        <v>10398</v>
      </c>
      <c r="B4063" s="12">
        <v>2.6</v>
      </c>
    </row>
    <row r="4064" spans="1:2" x14ac:dyDescent="0.25">
      <c r="A4064" s="3" t="s">
        <v>16844</v>
      </c>
      <c r="B4064" s="12">
        <v>3.2</v>
      </c>
    </row>
    <row r="4065" spans="1:2" x14ac:dyDescent="0.25">
      <c r="A4065" s="3" t="s">
        <v>875</v>
      </c>
      <c r="B4065" s="12">
        <v>1</v>
      </c>
    </row>
    <row r="4066" spans="1:2" x14ac:dyDescent="0.25">
      <c r="A4066" s="3" t="s">
        <v>17321</v>
      </c>
      <c r="B4066" s="12">
        <v>3.3</v>
      </c>
    </row>
    <row r="4067" spans="1:2" x14ac:dyDescent="0.25">
      <c r="A4067" s="3" t="s">
        <v>9975</v>
      </c>
      <c r="B4067" s="12">
        <v>1</v>
      </c>
    </row>
    <row r="4068" spans="1:2" x14ac:dyDescent="0.25">
      <c r="A4068" s="3" t="s">
        <v>4115</v>
      </c>
      <c r="B4068" s="12">
        <v>3.4</v>
      </c>
    </row>
    <row r="4069" spans="1:2" x14ac:dyDescent="0.25">
      <c r="A4069" s="3" t="s">
        <v>1931</v>
      </c>
      <c r="B4069" s="12">
        <v>3.5</v>
      </c>
    </row>
    <row r="4070" spans="1:2" x14ac:dyDescent="0.25">
      <c r="A4070" s="3" t="s">
        <v>7291</v>
      </c>
      <c r="B4070" s="12">
        <v>4.2</v>
      </c>
    </row>
    <row r="4071" spans="1:2" x14ac:dyDescent="0.25">
      <c r="A4071" s="3" t="s">
        <v>17887</v>
      </c>
      <c r="B4071" s="12">
        <v>3.4</v>
      </c>
    </row>
    <row r="4072" spans="1:2" x14ac:dyDescent="0.25">
      <c r="A4072" s="3" t="s">
        <v>13814</v>
      </c>
      <c r="B4072" s="12">
        <v>1</v>
      </c>
    </row>
    <row r="4073" spans="1:2" x14ac:dyDescent="0.25">
      <c r="A4073" s="3" t="s">
        <v>8008</v>
      </c>
      <c r="B4073" s="12">
        <v>2.8</v>
      </c>
    </row>
    <row r="4074" spans="1:2" x14ac:dyDescent="0.25">
      <c r="A4074" s="3" t="s">
        <v>18508</v>
      </c>
      <c r="B4074" s="12">
        <v>4.9000000000000004</v>
      </c>
    </row>
    <row r="4075" spans="1:2" x14ac:dyDescent="0.25">
      <c r="A4075" s="3" t="s">
        <v>16280</v>
      </c>
      <c r="B4075" s="12">
        <v>3.9</v>
      </c>
    </row>
    <row r="4076" spans="1:2" x14ac:dyDescent="0.25">
      <c r="A4076" s="3" t="s">
        <v>3721</v>
      </c>
      <c r="B4076" s="12">
        <v>3.1</v>
      </c>
    </row>
    <row r="4077" spans="1:2" x14ac:dyDescent="0.25">
      <c r="A4077" s="3" t="s">
        <v>5962</v>
      </c>
      <c r="B4077" s="12">
        <v>3.3604166666666671</v>
      </c>
    </row>
    <row r="4078" spans="1:2" x14ac:dyDescent="0.25">
      <c r="A4078" s="3" t="s">
        <v>18420</v>
      </c>
      <c r="B4078" s="12">
        <v>4.9000000000000004</v>
      </c>
    </row>
    <row r="4079" spans="1:2" x14ac:dyDescent="0.25">
      <c r="A4079" s="3" t="s">
        <v>15885</v>
      </c>
      <c r="B4079" s="12">
        <v>3.8</v>
      </c>
    </row>
    <row r="4080" spans="1:2" x14ac:dyDescent="0.25">
      <c r="A4080" s="3" t="s">
        <v>1754</v>
      </c>
      <c r="B4080" s="12">
        <v>1</v>
      </c>
    </row>
    <row r="4081" spans="1:2" x14ac:dyDescent="0.25">
      <c r="A4081" s="3" t="s">
        <v>12626</v>
      </c>
      <c r="B4081" s="12">
        <v>4</v>
      </c>
    </row>
    <row r="4082" spans="1:2" x14ac:dyDescent="0.25">
      <c r="A4082" s="3" t="s">
        <v>19717</v>
      </c>
      <c r="B4082" s="12">
        <v>4.5999999999999996</v>
      </c>
    </row>
    <row r="4083" spans="1:2" x14ac:dyDescent="0.25">
      <c r="A4083" s="3" t="s">
        <v>20464</v>
      </c>
      <c r="B4083" s="12">
        <v>4.5</v>
      </c>
    </row>
    <row r="4084" spans="1:2" x14ac:dyDescent="0.25">
      <c r="A4084" s="3" t="s">
        <v>8035</v>
      </c>
      <c r="B4084" s="12">
        <v>2.8</v>
      </c>
    </row>
    <row r="4085" spans="1:2" x14ac:dyDescent="0.25">
      <c r="A4085" s="3" t="s">
        <v>2283</v>
      </c>
      <c r="B4085" s="12">
        <v>4.3</v>
      </c>
    </row>
    <row r="4086" spans="1:2" x14ac:dyDescent="0.25">
      <c r="A4086" s="3" t="s">
        <v>1054</v>
      </c>
      <c r="B4086" s="12">
        <v>1</v>
      </c>
    </row>
    <row r="4087" spans="1:2" x14ac:dyDescent="0.25">
      <c r="A4087" s="3" t="s">
        <v>15568</v>
      </c>
      <c r="B4087" s="12">
        <v>1</v>
      </c>
    </row>
    <row r="4088" spans="1:2" x14ac:dyDescent="0.25">
      <c r="A4088" s="3" t="s">
        <v>12294</v>
      </c>
      <c r="B4088" s="12">
        <v>3.5</v>
      </c>
    </row>
    <row r="4089" spans="1:2" x14ac:dyDescent="0.25">
      <c r="A4089" s="3" t="s">
        <v>7365</v>
      </c>
      <c r="B4089" s="12">
        <v>3.1</v>
      </c>
    </row>
    <row r="4090" spans="1:2" x14ac:dyDescent="0.25">
      <c r="A4090" s="3" t="s">
        <v>4055</v>
      </c>
      <c r="B4090" s="12">
        <v>2.9</v>
      </c>
    </row>
    <row r="4091" spans="1:2" x14ac:dyDescent="0.25">
      <c r="A4091" s="3" t="s">
        <v>5629</v>
      </c>
      <c r="B4091" s="12">
        <v>2.7</v>
      </c>
    </row>
    <row r="4092" spans="1:2" x14ac:dyDescent="0.25">
      <c r="A4092" s="3" t="s">
        <v>9665</v>
      </c>
      <c r="B4092" s="12">
        <v>2.7</v>
      </c>
    </row>
    <row r="4093" spans="1:2" x14ac:dyDescent="0.25">
      <c r="A4093" s="3" t="s">
        <v>6509</v>
      </c>
      <c r="B4093" s="12">
        <v>2.6</v>
      </c>
    </row>
    <row r="4094" spans="1:2" x14ac:dyDescent="0.25">
      <c r="A4094" s="3" t="s">
        <v>8420</v>
      </c>
      <c r="B4094" s="12">
        <v>2.8</v>
      </c>
    </row>
    <row r="4095" spans="1:2" x14ac:dyDescent="0.25">
      <c r="A4095" s="3" t="s">
        <v>14210</v>
      </c>
      <c r="B4095" s="12">
        <v>2.8</v>
      </c>
    </row>
    <row r="4096" spans="1:2" x14ac:dyDescent="0.25">
      <c r="A4096" s="3" t="s">
        <v>12714</v>
      </c>
      <c r="B4096" s="12">
        <v>3.1</v>
      </c>
    </row>
    <row r="4097" spans="1:2" x14ac:dyDescent="0.25">
      <c r="A4097" s="3" t="s">
        <v>15897</v>
      </c>
      <c r="B4097" s="12">
        <v>1</v>
      </c>
    </row>
    <row r="4098" spans="1:2" x14ac:dyDescent="0.25">
      <c r="A4098" s="3" t="s">
        <v>8239</v>
      </c>
      <c r="B4098" s="12">
        <v>1</v>
      </c>
    </row>
    <row r="4099" spans="1:2" x14ac:dyDescent="0.25">
      <c r="A4099" s="3" t="s">
        <v>9286</v>
      </c>
      <c r="B4099" s="12">
        <v>3</v>
      </c>
    </row>
    <row r="4100" spans="1:2" x14ac:dyDescent="0.25">
      <c r="A4100" s="3" t="s">
        <v>10211</v>
      </c>
      <c r="B4100" s="12">
        <v>3.2</v>
      </c>
    </row>
    <row r="4101" spans="1:2" x14ac:dyDescent="0.25">
      <c r="A4101" s="3" t="s">
        <v>20119</v>
      </c>
      <c r="B4101" s="12">
        <v>3.9</v>
      </c>
    </row>
    <row r="4102" spans="1:2" x14ac:dyDescent="0.25">
      <c r="A4102" s="3" t="s">
        <v>10415</v>
      </c>
      <c r="B4102" s="12">
        <v>3.2</v>
      </c>
    </row>
    <row r="4103" spans="1:2" x14ac:dyDescent="0.25">
      <c r="A4103" s="3" t="s">
        <v>8469</v>
      </c>
      <c r="B4103" s="12">
        <v>1</v>
      </c>
    </row>
    <row r="4104" spans="1:2" x14ac:dyDescent="0.25">
      <c r="A4104" s="3" t="s">
        <v>5776</v>
      </c>
      <c r="B4104" s="12">
        <v>2.4</v>
      </c>
    </row>
    <row r="4105" spans="1:2" x14ac:dyDescent="0.25">
      <c r="A4105" s="3" t="s">
        <v>7241</v>
      </c>
      <c r="B4105" s="12">
        <v>3.4</v>
      </c>
    </row>
    <row r="4106" spans="1:2" x14ac:dyDescent="0.25">
      <c r="A4106" s="3" t="s">
        <v>10773</v>
      </c>
      <c r="B4106" s="12">
        <v>3.1</v>
      </c>
    </row>
    <row r="4107" spans="1:2" x14ac:dyDescent="0.25">
      <c r="A4107" s="3" t="s">
        <v>12898</v>
      </c>
      <c r="B4107" s="12">
        <v>2.8</v>
      </c>
    </row>
    <row r="4108" spans="1:2" x14ac:dyDescent="0.25">
      <c r="A4108" s="3" t="s">
        <v>14679</v>
      </c>
      <c r="B4108" s="12">
        <v>2.7</v>
      </c>
    </row>
    <row r="4109" spans="1:2" x14ac:dyDescent="0.25">
      <c r="A4109" s="3" t="s">
        <v>7178</v>
      </c>
      <c r="B4109" s="12">
        <v>3</v>
      </c>
    </row>
    <row r="4110" spans="1:2" x14ac:dyDescent="0.25">
      <c r="A4110" s="3" t="s">
        <v>10266</v>
      </c>
      <c r="B4110" s="12">
        <v>3.2</v>
      </c>
    </row>
    <row r="4111" spans="1:2" x14ac:dyDescent="0.25">
      <c r="A4111" s="3" t="s">
        <v>1397</v>
      </c>
      <c r="B4111" s="12">
        <v>1</v>
      </c>
    </row>
    <row r="4112" spans="1:2" x14ac:dyDescent="0.25">
      <c r="A4112" s="3" t="s">
        <v>20017</v>
      </c>
      <c r="B4112" s="12">
        <v>3.6</v>
      </c>
    </row>
    <row r="4113" spans="1:2" x14ac:dyDescent="0.25">
      <c r="A4113" s="3" t="s">
        <v>16909</v>
      </c>
      <c r="B4113" s="12">
        <v>4.4000000000000004</v>
      </c>
    </row>
    <row r="4114" spans="1:2" x14ac:dyDescent="0.25">
      <c r="A4114" s="3" t="s">
        <v>19539</v>
      </c>
      <c r="B4114" s="12">
        <v>3.6</v>
      </c>
    </row>
    <row r="4115" spans="1:2" x14ac:dyDescent="0.25">
      <c r="A4115" s="3" t="s">
        <v>19065</v>
      </c>
      <c r="B4115" s="12">
        <v>4.25</v>
      </c>
    </row>
    <row r="4116" spans="1:2" x14ac:dyDescent="0.25">
      <c r="A4116" s="3" t="s">
        <v>14950</v>
      </c>
      <c r="B4116" s="12">
        <v>3.4</v>
      </c>
    </row>
    <row r="4117" spans="1:2" x14ac:dyDescent="0.25">
      <c r="A4117" s="3" t="s">
        <v>1463</v>
      </c>
      <c r="B4117" s="12">
        <v>1</v>
      </c>
    </row>
    <row r="4118" spans="1:2" x14ac:dyDescent="0.25">
      <c r="A4118" s="3" t="s">
        <v>15122</v>
      </c>
      <c r="B4118" s="12">
        <v>3.6</v>
      </c>
    </row>
    <row r="4119" spans="1:2" x14ac:dyDescent="0.25">
      <c r="A4119" s="3" t="s">
        <v>16730</v>
      </c>
      <c r="B4119" s="12">
        <v>3.9</v>
      </c>
    </row>
    <row r="4120" spans="1:2" x14ac:dyDescent="0.25">
      <c r="A4120" s="3" t="s">
        <v>18040</v>
      </c>
      <c r="B4120" s="12">
        <v>4</v>
      </c>
    </row>
    <row r="4121" spans="1:2" x14ac:dyDescent="0.25">
      <c r="A4121" s="3" t="s">
        <v>3787</v>
      </c>
      <c r="B4121" s="12">
        <v>3.6</v>
      </c>
    </row>
    <row r="4122" spans="1:2" x14ac:dyDescent="0.25">
      <c r="A4122" s="3" t="s">
        <v>18442</v>
      </c>
      <c r="B4122" s="12">
        <v>4.0999999999999996</v>
      </c>
    </row>
    <row r="4123" spans="1:2" x14ac:dyDescent="0.25">
      <c r="A4123" s="3" t="s">
        <v>4475</v>
      </c>
      <c r="B4123" s="12">
        <v>1</v>
      </c>
    </row>
    <row r="4124" spans="1:2" x14ac:dyDescent="0.25">
      <c r="A4124" s="3" t="s">
        <v>11398</v>
      </c>
      <c r="B4124" s="12">
        <v>2.4</v>
      </c>
    </row>
    <row r="4125" spans="1:2" x14ac:dyDescent="0.25">
      <c r="A4125" s="3" t="s">
        <v>8047</v>
      </c>
      <c r="B4125" s="12">
        <v>2.6500000000000004</v>
      </c>
    </row>
    <row r="4126" spans="1:2" x14ac:dyDescent="0.25">
      <c r="A4126" s="3" t="s">
        <v>3470</v>
      </c>
      <c r="B4126" s="12">
        <v>3.4</v>
      </c>
    </row>
    <row r="4127" spans="1:2" x14ac:dyDescent="0.25">
      <c r="A4127" s="3" t="s">
        <v>5224</v>
      </c>
      <c r="B4127" s="12">
        <v>3</v>
      </c>
    </row>
    <row r="4128" spans="1:2" x14ac:dyDescent="0.25">
      <c r="A4128" s="3" t="s">
        <v>6497</v>
      </c>
      <c r="B4128" s="12">
        <v>1</v>
      </c>
    </row>
    <row r="4129" spans="1:2" x14ac:dyDescent="0.25">
      <c r="A4129" s="3" t="s">
        <v>15372</v>
      </c>
      <c r="B4129" s="12">
        <v>3.4</v>
      </c>
    </row>
    <row r="4130" spans="1:2" x14ac:dyDescent="0.25">
      <c r="A4130" s="3" t="s">
        <v>8045</v>
      </c>
      <c r="B4130" s="12">
        <v>3.1</v>
      </c>
    </row>
    <row r="4131" spans="1:2" x14ac:dyDescent="0.25">
      <c r="A4131" s="3" t="s">
        <v>15240</v>
      </c>
      <c r="B4131" s="12">
        <v>2.7</v>
      </c>
    </row>
    <row r="4132" spans="1:2" x14ac:dyDescent="0.25">
      <c r="A4132" s="3" t="s">
        <v>5440</v>
      </c>
      <c r="B4132" s="12">
        <v>3.4</v>
      </c>
    </row>
    <row r="4133" spans="1:2" x14ac:dyDescent="0.25">
      <c r="A4133" s="3" t="s">
        <v>13003</v>
      </c>
      <c r="B4133" s="12">
        <v>2.7</v>
      </c>
    </row>
    <row r="4134" spans="1:2" x14ac:dyDescent="0.25">
      <c r="A4134" s="3" t="s">
        <v>16620</v>
      </c>
      <c r="B4134" s="12">
        <v>3.8</v>
      </c>
    </row>
    <row r="4135" spans="1:2" x14ac:dyDescent="0.25">
      <c r="A4135" s="3" t="s">
        <v>19125</v>
      </c>
      <c r="B4135" s="12">
        <v>4</v>
      </c>
    </row>
    <row r="4136" spans="1:2" x14ac:dyDescent="0.25">
      <c r="A4136" s="3" t="s">
        <v>4800</v>
      </c>
      <c r="B4136" s="12">
        <v>3.55</v>
      </c>
    </row>
    <row r="4137" spans="1:2" x14ac:dyDescent="0.25">
      <c r="A4137" s="3" t="s">
        <v>19653</v>
      </c>
      <c r="B4137" s="12">
        <v>4.9000000000000004</v>
      </c>
    </row>
    <row r="4138" spans="1:2" x14ac:dyDescent="0.25">
      <c r="A4138" s="3" t="s">
        <v>16682</v>
      </c>
      <c r="B4138" s="12">
        <v>3.7</v>
      </c>
    </row>
    <row r="4139" spans="1:2" x14ac:dyDescent="0.25">
      <c r="A4139" s="3" t="s">
        <v>2951</v>
      </c>
      <c r="B4139" s="12">
        <v>3.9</v>
      </c>
    </row>
    <row r="4140" spans="1:2" x14ac:dyDescent="0.25">
      <c r="A4140" s="3" t="s">
        <v>7526</v>
      </c>
      <c r="B4140" s="12">
        <v>3.3</v>
      </c>
    </row>
    <row r="4141" spans="1:2" x14ac:dyDescent="0.25">
      <c r="A4141" s="3" t="s">
        <v>10835</v>
      </c>
      <c r="B4141" s="12">
        <v>3</v>
      </c>
    </row>
    <row r="4142" spans="1:2" x14ac:dyDescent="0.25">
      <c r="A4142" s="3" t="s">
        <v>3069</v>
      </c>
      <c r="B4142" s="12">
        <v>3.1</v>
      </c>
    </row>
    <row r="4143" spans="1:2" x14ac:dyDescent="0.25">
      <c r="A4143" s="3" t="s">
        <v>16285</v>
      </c>
      <c r="B4143" s="12">
        <v>3.4</v>
      </c>
    </row>
    <row r="4144" spans="1:2" x14ac:dyDescent="0.25">
      <c r="A4144" s="3" t="s">
        <v>12214</v>
      </c>
      <c r="B4144" s="12">
        <v>3.3</v>
      </c>
    </row>
    <row r="4145" spans="1:2" x14ac:dyDescent="0.25">
      <c r="A4145" s="3" t="s">
        <v>8108</v>
      </c>
      <c r="B4145" s="12">
        <v>2.4</v>
      </c>
    </row>
    <row r="4146" spans="1:2" x14ac:dyDescent="0.25">
      <c r="A4146" s="3" t="s">
        <v>19859</v>
      </c>
      <c r="B4146" s="12">
        <v>4.3</v>
      </c>
    </row>
    <row r="4147" spans="1:2" x14ac:dyDescent="0.25">
      <c r="A4147" s="3" t="s">
        <v>13508</v>
      </c>
      <c r="B4147" s="12">
        <v>1</v>
      </c>
    </row>
    <row r="4148" spans="1:2" x14ac:dyDescent="0.25">
      <c r="A4148" s="3" t="s">
        <v>1778</v>
      </c>
      <c r="B4148" s="12">
        <v>2.7</v>
      </c>
    </row>
    <row r="4149" spans="1:2" x14ac:dyDescent="0.25">
      <c r="A4149" s="3" t="s">
        <v>7917</v>
      </c>
      <c r="B4149" s="12">
        <v>3.45</v>
      </c>
    </row>
    <row r="4150" spans="1:2" x14ac:dyDescent="0.25">
      <c r="A4150" s="3" t="s">
        <v>1789</v>
      </c>
      <c r="B4150" s="12">
        <v>4.0333333333333332</v>
      </c>
    </row>
    <row r="4151" spans="1:2" x14ac:dyDescent="0.25">
      <c r="A4151" s="3" t="s">
        <v>12982</v>
      </c>
      <c r="B4151" s="12">
        <v>3</v>
      </c>
    </row>
    <row r="4152" spans="1:2" x14ac:dyDescent="0.25">
      <c r="A4152" s="3" t="s">
        <v>14157</v>
      </c>
      <c r="B4152" s="12">
        <v>3.2</v>
      </c>
    </row>
    <row r="4153" spans="1:2" x14ac:dyDescent="0.25">
      <c r="A4153" s="3" t="s">
        <v>18381</v>
      </c>
      <c r="B4153" s="12">
        <v>3.6</v>
      </c>
    </row>
    <row r="4154" spans="1:2" x14ac:dyDescent="0.25">
      <c r="A4154" s="3" t="s">
        <v>5483</v>
      </c>
      <c r="B4154" s="12">
        <v>2.8</v>
      </c>
    </row>
    <row r="4155" spans="1:2" x14ac:dyDescent="0.25">
      <c r="A4155" s="3" t="s">
        <v>10821</v>
      </c>
      <c r="B4155" s="12">
        <v>2.8</v>
      </c>
    </row>
    <row r="4156" spans="1:2" x14ac:dyDescent="0.25">
      <c r="A4156" s="3" t="s">
        <v>13409</v>
      </c>
      <c r="B4156" s="12">
        <v>1</v>
      </c>
    </row>
    <row r="4157" spans="1:2" x14ac:dyDescent="0.25">
      <c r="A4157" s="3" t="s">
        <v>9854</v>
      </c>
      <c r="B4157" s="12">
        <v>3.1</v>
      </c>
    </row>
    <row r="4158" spans="1:2" x14ac:dyDescent="0.25">
      <c r="A4158" s="3" t="s">
        <v>3220</v>
      </c>
      <c r="B4158" s="12">
        <v>1</v>
      </c>
    </row>
    <row r="4159" spans="1:2" x14ac:dyDescent="0.25">
      <c r="A4159" s="3" t="s">
        <v>11089</v>
      </c>
      <c r="B4159" s="12">
        <v>1</v>
      </c>
    </row>
    <row r="4160" spans="1:2" x14ac:dyDescent="0.25">
      <c r="A4160" s="3" t="s">
        <v>18678</v>
      </c>
      <c r="B4160" s="12">
        <v>3.7</v>
      </c>
    </row>
    <row r="4161" spans="1:2" x14ac:dyDescent="0.25">
      <c r="A4161" s="3" t="s">
        <v>9896</v>
      </c>
      <c r="B4161" s="12">
        <v>3.1</v>
      </c>
    </row>
    <row r="4162" spans="1:2" x14ac:dyDescent="0.25">
      <c r="A4162" s="3" t="s">
        <v>7007</v>
      </c>
      <c r="B4162" s="12">
        <v>3.8</v>
      </c>
    </row>
    <row r="4163" spans="1:2" x14ac:dyDescent="0.25">
      <c r="A4163" s="3" t="s">
        <v>9754</v>
      </c>
      <c r="B4163" s="12">
        <v>1</v>
      </c>
    </row>
    <row r="4164" spans="1:2" x14ac:dyDescent="0.25">
      <c r="A4164" s="3" t="s">
        <v>8424</v>
      </c>
      <c r="B4164" s="12">
        <v>1</v>
      </c>
    </row>
    <row r="4165" spans="1:2" x14ac:dyDescent="0.25">
      <c r="A4165" s="3" t="s">
        <v>8786</v>
      </c>
      <c r="B4165" s="12">
        <v>1</v>
      </c>
    </row>
    <row r="4166" spans="1:2" x14ac:dyDescent="0.25">
      <c r="A4166" s="3" t="s">
        <v>7867</v>
      </c>
      <c r="B4166" s="12">
        <v>3.5</v>
      </c>
    </row>
    <row r="4167" spans="1:2" x14ac:dyDescent="0.25">
      <c r="A4167" s="3" t="s">
        <v>20588</v>
      </c>
      <c r="B4167" s="12">
        <v>4.9000000000000004</v>
      </c>
    </row>
    <row r="4168" spans="1:2" x14ac:dyDescent="0.25">
      <c r="A4168" s="3" t="s">
        <v>18752</v>
      </c>
      <c r="B4168" s="12">
        <v>3.8</v>
      </c>
    </row>
    <row r="4169" spans="1:2" x14ac:dyDescent="0.25">
      <c r="A4169" s="3" t="s">
        <v>20368</v>
      </c>
      <c r="B4169" s="12">
        <v>4.5999999999999996</v>
      </c>
    </row>
    <row r="4170" spans="1:2" x14ac:dyDescent="0.25">
      <c r="A4170" s="3" t="s">
        <v>16113</v>
      </c>
      <c r="B4170" s="12">
        <v>4.2</v>
      </c>
    </row>
    <row r="4171" spans="1:2" x14ac:dyDescent="0.25">
      <c r="A4171" s="3" t="s">
        <v>18342</v>
      </c>
      <c r="B4171" s="12">
        <v>3.7</v>
      </c>
    </row>
    <row r="4172" spans="1:2" x14ac:dyDescent="0.25">
      <c r="A4172" s="3" t="s">
        <v>17594</v>
      </c>
      <c r="B4172" s="12">
        <v>3.5</v>
      </c>
    </row>
    <row r="4173" spans="1:2" x14ac:dyDescent="0.25">
      <c r="A4173" s="3" t="s">
        <v>12139</v>
      </c>
      <c r="B4173" s="12">
        <v>2.8</v>
      </c>
    </row>
    <row r="4174" spans="1:2" x14ac:dyDescent="0.25">
      <c r="A4174" s="3" t="s">
        <v>7044</v>
      </c>
      <c r="B4174" s="12">
        <v>2.7</v>
      </c>
    </row>
    <row r="4175" spans="1:2" x14ac:dyDescent="0.25">
      <c r="A4175" s="3" t="s">
        <v>3605</v>
      </c>
      <c r="B4175" s="12">
        <v>3.5</v>
      </c>
    </row>
    <row r="4176" spans="1:2" x14ac:dyDescent="0.25">
      <c r="A4176" s="3" t="s">
        <v>10184</v>
      </c>
      <c r="B4176" s="12">
        <v>3.3</v>
      </c>
    </row>
    <row r="4177" spans="1:2" x14ac:dyDescent="0.25">
      <c r="A4177" s="3" t="s">
        <v>13167</v>
      </c>
      <c r="B4177" s="12">
        <v>3.3</v>
      </c>
    </row>
    <row r="4178" spans="1:2" x14ac:dyDescent="0.25">
      <c r="A4178" s="3" t="s">
        <v>4500</v>
      </c>
      <c r="B4178" s="12">
        <v>3.3</v>
      </c>
    </row>
    <row r="4179" spans="1:2" x14ac:dyDescent="0.25">
      <c r="A4179" s="3" t="s">
        <v>20061</v>
      </c>
      <c r="B4179" s="12">
        <v>4.9000000000000004</v>
      </c>
    </row>
    <row r="4180" spans="1:2" x14ac:dyDescent="0.25">
      <c r="A4180" s="3" t="s">
        <v>11878</v>
      </c>
      <c r="B4180" s="12">
        <v>3.6</v>
      </c>
    </row>
    <row r="4181" spans="1:2" x14ac:dyDescent="0.25">
      <c r="A4181" s="3" t="s">
        <v>15479</v>
      </c>
      <c r="B4181" s="12">
        <v>2.4</v>
      </c>
    </row>
    <row r="4182" spans="1:2" x14ac:dyDescent="0.25">
      <c r="A4182" s="3" t="s">
        <v>2971</v>
      </c>
      <c r="B4182" s="12">
        <v>3.7</v>
      </c>
    </row>
    <row r="4183" spans="1:2" x14ac:dyDescent="0.25">
      <c r="A4183" s="3" t="s">
        <v>480</v>
      </c>
      <c r="B4183" s="12">
        <v>1</v>
      </c>
    </row>
    <row r="4184" spans="1:2" x14ac:dyDescent="0.25">
      <c r="A4184" s="3" t="s">
        <v>17661</v>
      </c>
      <c r="B4184" s="12">
        <v>4.9000000000000004</v>
      </c>
    </row>
    <row r="4185" spans="1:2" x14ac:dyDescent="0.25">
      <c r="A4185" s="3" t="s">
        <v>14143</v>
      </c>
      <c r="B4185" s="12">
        <v>3.5</v>
      </c>
    </row>
    <row r="4186" spans="1:2" x14ac:dyDescent="0.25">
      <c r="A4186" s="3" t="s">
        <v>3780</v>
      </c>
      <c r="B4186" s="12">
        <v>3.3</v>
      </c>
    </row>
    <row r="4187" spans="1:2" x14ac:dyDescent="0.25">
      <c r="A4187" s="3" t="s">
        <v>14798</v>
      </c>
      <c r="B4187" s="12">
        <v>3.6</v>
      </c>
    </row>
    <row r="4188" spans="1:2" x14ac:dyDescent="0.25">
      <c r="A4188" s="3" t="s">
        <v>20018</v>
      </c>
      <c r="B4188" s="12">
        <v>3.3</v>
      </c>
    </row>
    <row r="4189" spans="1:2" x14ac:dyDescent="0.25">
      <c r="A4189" s="3" t="s">
        <v>12380</v>
      </c>
      <c r="B4189" s="12">
        <v>4.0999999999999996</v>
      </c>
    </row>
    <row r="4190" spans="1:2" x14ac:dyDescent="0.25">
      <c r="A4190" s="3" t="s">
        <v>6036</v>
      </c>
      <c r="B4190" s="12">
        <v>3.8</v>
      </c>
    </row>
    <row r="4191" spans="1:2" x14ac:dyDescent="0.25">
      <c r="A4191" s="3" t="s">
        <v>15564</v>
      </c>
      <c r="B4191" s="12">
        <v>3.5</v>
      </c>
    </row>
    <row r="4192" spans="1:2" x14ac:dyDescent="0.25">
      <c r="A4192" s="3" t="s">
        <v>17440</v>
      </c>
      <c r="B4192" s="12">
        <v>1</v>
      </c>
    </row>
    <row r="4193" spans="1:2" x14ac:dyDescent="0.25">
      <c r="A4193" s="3" t="s">
        <v>14205</v>
      </c>
      <c r="B4193" s="12">
        <v>3.05</v>
      </c>
    </row>
    <row r="4194" spans="1:2" x14ac:dyDescent="0.25">
      <c r="A4194" s="3" t="s">
        <v>14720</v>
      </c>
      <c r="B4194" s="12">
        <v>2.9000000000000004</v>
      </c>
    </row>
    <row r="4195" spans="1:2" x14ac:dyDescent="0.25">
      <c r="A4195" s="3" t="s">
        <v>9564</v>
      </c>
      <c r="B4195" s="12">
        <v>3.4</v>
      </c>
    </row>
    <row r="4196" spans="1:2" x14ac:dyDescent="0.25">
      <c r="A4196" s="3" t="s">
        <v>11134</v>
      </c>
      <c r="B4196" s="12">
        <v>1</v>
      </c>
    </row>
    <row r="4197" spans="1:2" x14ac:dyDescent="0.25">
      <c r="A4197" s="3" t="s">
        <v>10080</v>
      </c>
      <c r="B4197" s="12">
        <v>3.5</v>
      </c>
    </row>
    <row r="4198" spans="1:2" x14ac:dyDescent="0.25">
      <c r="A4198" s="3" t="s">
        <v>8387</v>
      </c>
      <c r="B4198" s="12">
        <v>2.4333333333333331</v>
      </c>
    </row>
    <row r="4199" spans="1:2" x14ac:dyDescent="0.25">
      <c r="A4199" s="3" t="s">
        <v>10507</v>
      </c>
      <c r="B4199" s="12">
        <v>3</v>
      </c>
    </row>
    <row r="4200" spans="1:2" x14ac:dyDescent="0.25">
      <c r="A4200" s="3" t="s">
        <v>1647</v>
      </c>
      <c r="B4200" s="12">
        <v>1</v>
      </c>
    </row>
    <row r="4201" spans="1:2" x14ac:dyDescent="0.25">
      <c r="A4201" s="3" t="s">
        <v>6925</v>
      </c>
      <c r="B4201" s="12">
        <v>3</v>
      </c>
    </row>
    <row r="4202" spans="1:2" x14ac:dyDescent="0.25">
      <c r="A4202" s="3" t="s">
        <v>11735</v>
      </c>
      <c r="B4202" s="12">
        <v>3.4</v>
      </c>
    </row>
    <row r="4203" spans="1:2" x14ac:dyDescent="0.25">
      <c r="A4203" s="3" t="s">
        <v>13144</v>
      </c>
      <c r="B4203" s="12">
        <v>2.7</v>
      </c>
    </row>
    <row r="4204" spans="1:2" x14ac:dyDescent="0.25">
      <c r="A4204" s="3" t="s">
        <v>4166</v>
      </c>
      <c r="B4204" s="12">
        <v>3.4</v>
      </c>
    </row>
    <row r="4205" spans="1:2" x14ac:dyDescent="0.25">
      <c r="A4205" s="3" t="s">
        <v>13716</v>
      </c>
      <c r="B4205" s="12">
        <v>1</v>
      </c>
    </row>
    <row r="4206" spans="1:2" x14ac:dyDescent="0.25">
      <c r="A4206" s="3" t="s">
        <v>8212</v>
      </c>
      <c r="B4206" s="12">
        <v>1</v>
      </c>
    </row>
    <row r="4207" spans="1:2" x14ac:dyDescent="0.25">
      <c r="A4207" s="3" t="s">
        <v>15583</v>
      </c>
      <c r="B4207" s="12">
        <v>1</v>
      </c>
    </row>
    <row r="4208" spans="1:2" x14ac:dyDescent="0.25">
      <c r="A4208" s="3" t="s">
        <v>1233</v>
      </c>
      <c r="B4208" s="12">
        <v>1</v>
      </c>
    </row>
    <row r="4209" spans="1:2" x14ac:dyDescent="0.25">
      <c r="A4209" s="3" t="s">
        <v>7333</v>
      </c>
      <c r="B4209" s="12">
        <v>3.3</v>
      </c>
    </row>
    <row r="4210" spans="1:2" x14ac:dyDescent="0.25">
      <c r="A4210" s="3" t="s">
        <v>18982</v>
      </c>
      <c r="B4210" s="12">
        <v>4.8</v>
      </c>
    </row>
    <row r="4211" spans="1:2" x14ac:dyDescent="0.25">
      <c r="A4211" s="3" t="s">
        <v>18436</v>
      </c>
      <c r="B4211" s="12">
        <v>4.5999999999999996</v>
      </c>
    </row>
    <row r="4212" spans="1:2" x14ac:dyDescent="0.25">
      <c r="A4212" s="3" t="s">
        <v>5824</v>
      </c>
      <c r="B4212" s="12">
        <v>3.7</v>
      </c>
    </row>
    <row r="4213" spans="1:2" x14ac:dyDescent="0.25">
      <c r="A4213" s="3" t="s">
        <v>11241</v>
      </c>
      <c r="B4213" s="12">
        <v>1</v>
      </c>
    </row>
    <row r="4214" spans="1:2" x14ac:dyDescent="0.25">
      <c r="A4214" s="3" t="s">
        <v>722</v>
      </c>
      <c r="B4214" s="12">
        <v>1</v>
      </c>
    </row>
    <row r="4215" spans="1:2" x14ac:dyDescent="0.25">
      <c r="A4215" s="3" t="s">
        <v>4347</v>
      </c>
      <c r="B4215" s="12">
        <v>4.7</v>
      </c>
    </row>
    <row r="4216" spans="1:2" x14ac:dyDescent="0.25">
      <c r="A4216" s="3" t="s">
        <v>7963</v>
      </c>
      <c r="B4216" s="12">
        <v>2.6</v>
      </c>
    </row>
    <row r="4217" spans="1:2" x14ac:dyDescent="0.25">
      <c r="A4217" s="3" t="s">
        <v>16214</v>
      </c>
      <c r="B4217" s="12">
        <v>3.5</v>
      </c>
    </row>
    <row r="4218" spans="1:2" x14ac:dyDescent="0.25">
      <c r="A4218" s="3" t="s">
        <v>16223</v>
      </c>
      <c r="B4218" s="12">
        <v>4.1857142857142851</v>
      </c>
    </row>
    <row r="4219" spans="1:2" x14ac:dyDescent="0.25">
      <c r="A4219" s="3" t="s">
        <v>16086</v>
      </c>
      <c r="B4219" s="12">
        <v>4.2</v>
      </c>
    </row>
    <row r="4220" spans="1:2" x14ac:dyDescent="0.25">
      <c r="A4220" s="3" t="s">
        <v>12731</v>
      </c>
      <c r="B4220" s="12">
        <v>3.7</v>
      </c>
    </row>
    <row r="4221" spans="1:2" x14ac:dyDescent="0.25">
      <c r="A4221" s="3" t="s">
        <v>12339</v>
      </c>
      <c r="B4221" s="12">
        <v>1</v>
      </c>
    </row>
    <row r="4222" spans="1:2" x14ac:dyDescent="0.25">
      <c r="A4222" s="3" t="s">
        <v>9775</v>
      </c>
      <c r="B4222" s="12">
        <v>2.6</v>
      </c>
    </row>
    <row r="4223" spans="1:2" x14ac:dyDescent="0.25">
      <c r="A4223" s="3" t="s">
        <v>13519</v>
      </c>
      <c r="B4223" s="12">
        <v>1</v>
      </c>
    </row>
    <row r="4224" spans="1:2" x14ac:dyDescent="0.25">
      <c r="A4224" s="3" t="s">
        <v>7928</v>
      </c>
      <c r="B4224" s="12">
        <v>3.5</v>
      </c>
    </row>
    <row r="4225" spans="1:2" x14ac:dyDescent="0.25">
      <c r="A4225" s="3" t="s">
        <v>3650</v>
      </c>
      <c r="B4225" s="12">
        <v>3.5</v>
      </c>
    </row>
    <row r="4226" spans="1:2" x14ac:dyDescent="0.25">
      <c r="A4226" s="3" t="s">
        <v>2042</v>
      </c>
      <c r="B4226" s="12">
        <v>3.2</v>
      </c>
    </row>
    <row r="4227" spans="1:2" x14ac:dyDescent="0.25">
      <c r="A4227" s="3" t="s">
        <v>3364</v>
      </c>
      <c r="B4227" s="12">
        <v>1</v>
      </c>
    </row>
    <row r="4228" spans="1:2" x14ac:dyDescent="0.25">
      <c r="A4228" s="3" t="s">
        <v>3789</v>
      </c>
      <c r="B4228" s="12">
        <v>3.6</v>
      </c>
    </row>
    <row r="4229" spans="1:2" x14ac:dyDescent="0.25">
      <c r="A4229" s="3" t="s">
        <v>3336</v>
      </c>
      <c r="B4229" s="12">
        <v>3.7</v>
      </c>
    </row>
    <row r="4230" spans="1:2" x14ac:dyDescent="0.25">
      <c r="A4230" s="3" t="s">
        <v>3392</v>
      </c>
      <c r="B4230" s="12">
        <v>3</v>
      </c>
    </row>
    <row r="4231" spans="1:2" x14ac:dyDescent="0.25">
      <c r="A4231" s="3" t="s">
        <v>13755</v>
      </c>
      <c r="B4231" s="12">
        <v>3.8</v>
      </c>
    </row>
    <row r="4232" spans="1:2" x14ac:dyDescent="0.25">
      <c r="A4232" s="3" t="s">
        <v>8085</v>
      </c>
      <c r="B4232" s="12">
        <v>3.8</v>
      </c>
    </row>
    <row r="4233" spans="1:2" x14ac:dyDescent="0.25">
      <c r="A4233" s="3" t="s">
        <v>11969</v>
      </c>
      <c r="B4233" s="12">
        <v>2.0499999999999998</v>
      </c>
    </row>
    <row r="4234" spans="1:2" x14ac:dyDescent="0.25">
      <c r="A4234" s="3" t="s">
        <v>12299</v>
      </c>
      <c r="B4234" s="12">
        <v>3.8</v>
      </c>
    </row>
    <row r="4235" spans="1:2" x14ac:dyDescent="0.25">
      <c r="A4235" s="3" t="s">
        <v>4568</v>
      </c>
      <c r="B4235" s="12">
        <v>3.7</v>
      </c>
    </row>
    <row r="4236" spans="1:2" x14ac:dyDescent="0.25">
      <c r="A4236" s="3" t="s">
        <v>8655</v>
      </c>
      <c r="B4236" s="12">
        <v>1</v>
      </c>
    </row>
    <row r="4237" spans="1:2" x14ac:dyDescent="0.25">
      <c r="A4237" s="3" t="s">
        <v>1730</v>
      </c>
      <c r="B4237" s="12">
        <v>1</v>
      </c>
    </row>
    <row r="4238" spans="1:2" x14ac:dyDescent="0.25">
      <c r="A4238" s="3" t="s">
        <v>10258</v>
      </c>
      <c r="B4238" s="12">
        <v>1</v>
      </c>
    </row>
    <row r="4239" spans="1:2" x14ac:dyDescent="0.25">
      <c r="A4239" s="3" t="s">
        <v>8489</v>
      </c>
      <c r="B4239" s="12">
        <v>3.8</v>
      </c>
    </row>
    <row r="4240" spans="1:2" x14ac:dyDescent="0.25">
      <c r="A4240" s="3" t="s">
        <v>5705</v>
      </c>
      <c r="B4240" s="12">
        <v>2.8</v>
      </c>
    </row>
    <row r="4241" spans="1:2" x14ac:dyDescent="0.25">
      <c r="A4241" s="3" t="s">
        <v>339</v>
      </c>
      <c r="B4241" s="12">
        <v>1</v>
      </c>
    </row>
    <row r="4242" spans="1:2" x14ac:dyDescent="0.25">
      <c r="A4242" s="3" t="s">
        <v>13571</v>
      </c>
      <c r="B4242" s="12">
        <v>1</v>
      </c>
    </row>
    <row r="4243" spans="1:2" x14ac:dyDescent="0.25">
      <c r="A4243" s="3" t="s">
        <v>17996</v>
      </c>
      <c r="B4243" s="12">
        <v>3.5</v>
      </c>
    </row>
    <row r="4244" spans="1:2" x14ac:dyDescent="0.25">
      <c r="A4244" s="3" t="s">
        <v>16623</v>
      </c>
      <c r="B4244" s="12">
        <v>4</v>
      </c>
    </row>
    <row r="4245" spans="1:2" x14ac:dyDescent="0.25">
      <c r="A4245" s="3" t="s">
        <v>5790</v>
      </c>
      <c r="B4245" s="12">
        <v>3.45</v>
      </c>
    </row>
    <row r="4246" spans="1:2" x14ac:dyDescent="0.25">
      <c r="A4246" s="3" t="s">
        <v>12523</v>
      </c>
      <c r="B4246" s="12">
        <v>4.2</v>
      </c>
    </row>
    <row r="4247" spans="1:2" x14ac:dyDescent="0.25">
      <c r="A4247" s="3" t="s">
        <v>18876</v>
      </c>
      <c r="B4247" s="12">
        <v>3.7</v>
      </c>
    </row>
    <row r="4248" spans="1:2" x14ac:dyDescent="0.25">
      <c r="A4248" s="3" t="s">
        <v>9812</v>
      </c>
      <c r="B4248" s="12">
        <v>3.3</v>
      </c>
    </row>
    <row r="4249" spans="1:2" x14ac:dyDescent="0.25">
      <c r="A4249" s="3" t="s">
        <v>2587</v>
      </c>
      <c r="B4249" s="12">
        <v>4.3</v>
      </c>
    </row>
    <row r="4250" spans="1:2" x14ac:dyDescent="0.25">
      <c r="A4250" s="3" t="s">
        <v>17172</v>
      </c>
      <c r="B4250" s="12">
        <v>4</v>
      </c>
    </row>
    <row r="4251" spans="1:2" x14ac:dyDescent="0.25">
      <c r="A4251" s="3" t="s">
        <v>16661</v>
      </c>
      <c r="B4251" s="12">
        <v>3.6</v>
      </c>
    </row>
    <row r="4252" spans="1:2" x14ac:dyDescent="0.25">
      <c r="A4252" s="3" t="s">
        <v>7586</v>
      </c>
      <c r="B4252" s="12">
        <v>3.8</v>
      </c>
    </row>
    <row r="4253" spans="1:2" x14ac:dyDescent="0.25">
      <c r="A4253" s="3" t="s">
        <v>19734</v>
      </c>
      <c r="B4253" s="12">
        <v>3.7</v>
      </c>
    </row>
    <row r="4254" spans="1:2" x14ac:dyDescent="0.25">
      <c r="A4254" s="3" t="s">
        <v>5058</v>
      </c>
      <c r="B4254" s="12">
        <v>3.2</v>
      </c>
    </row>
    <row r="4255" spans="1:2" x14ac:dyDescent="0.25">
      <c r="A4255" s="3" t="s">
        <v>15430</v>
      </c>
      <c r="B4255" s="12">
        <v>2.7249999999999996</v>
      </c>
    </row>
    <row r="4256" spans="1:2" x14ac:dyDescent="0.25">
      <c r="A4256" s="3" t="s">
        <v>8542</v>
      </c>
      <c r="B4256" s="12">
        <v>3.3</v>
      </c>
    </row>
    <row r="4257" spans="1:2" x14ac:dyDescent="0.25">
      <c r="A4257" s="3" t="s">
        <v>1375</v>
      </c>
      <c r="B4257" s="12">
        <v>1</v>
      </c>
    </row>
    <row r="4258" spans="1:2" x14ac:dyDescent="0.25">
      <c r="A4258" s="3" t="s">
        <v>14056</v>
      </c>
      <c r="B4258" s="12">
        <v>1</v>
      </c>
    </row>
    <row r="4259" spans="1:2" x14ac:dyDescent="0.25">
      <c r="A4259" s="3" t="s">
        <v>767</v>
      </c>
      <c r="B4259" s="12">
        <v>1</v>
      </c>
    </row>
    <row r="4260" spans="1:2" x14ac:dyDescent="0.25">
      <c r="A4260" s="3" t="s">
        <v>8801</v>
      </c>
      <c r="B4260" s="12">
        <v>3.0999999999999996</v>
      </c>
    </row>
    <row r="4261" spans="1:2" x14ac:dyDescent="0.25">
      <c r="A4261" s="3" t="s">
        <v>6540</v>
      </c>
      <c r="B4261" s="12">
        <v>2.4</v>
      </c>
    </row>
    <row r="4262" spans="1:2" x14ac:dyDescent="0.25">
      <c r="A4262" s="3" t="s">
        <v>1649</v>
      </c>
      <c r="B4262" s="12">
        <v>1</v>
      </c>
    </row>
    <row r="4263" spans="1:2" x14ac:dyDescent="0.25">
      <c r="A4263" s="3" t="s">
        <v>797</v>
      </c>
      <c r="B4263" s="12">
        <v>1</v>
      </c>
    </row>
    <row r="4264" spans="1:2" x14ac:dyDescent="0.25">
      <c r="A4264" s="3" t="s">
        <v>1261</v>
      </c>
      <c r="B4264" s="12">
        <v>1</v>
      </c>
    </row>
    <row r="4265" spans="1:2" x14ac:dyDescent="0.25">
      <c r="A4265" s="3" t="s">
        <v>14212</v>
      </c>
      <c r="B4265" s="12">
        <v>3</v>
      </c>
    </row>
    <row r="4266" spans="1:2" x14ac:dyDescent="0.25">
      <c r="A4266" s="3" t="s">
        <v>12693</v>
      </c>
      <c r="B4266" s="12">
        <v>2.25</v>
      </c>
    </row>
    <row r="4267" spans="1:2" x14ac:dyDescent="0.25">
      <c r="A4267" s="3" t="s">
        <v>18083</v>
      </c>
      <c r="B4267" s="12">
        <v>4.5</v>
      </c>
    </row>
    <row r="4268" spans="1:2" x14ac:dyDescent="0.25">
      <c r="A4268" s="3" t="s">
        <v>18820</v>
      </c>
      <c r="B4268" s="12">
        <v>4.2</v>
      </c>
    </row>
    <row r="4269" spans="1:2" x14ac:dyDescent="0.25">
      <c r="A4269" s="3" t="s">
        <v>10282</v>
      </c>
      <c r="B4269" s="12">
        <v>1</v>
      </c>
    </row>
    <row r="4270" spans="1:2" x14ac:dyDescent="0.25">
      <c r="A4270" s="3" t="s">
        <v>18969</v>
      </c>
      <c r="B4270" s="12">
        <v>3.8</v>
      </c>
    </row>
    <row r="4271" spans="1:2" x14ac:dyDescent="0.25">
      <c r="A4271" s="3" t="s">
        <v>742</v>
      </c>
      <c r="B4271" s="12">
        <v>1</v>
      </c>
    </row>
    <row r="4272" spans="1:2" x14ac:dyDescent="0.25">
      <c r="A4272" s="3" t="s">
        <v>18209</v>
      </c>
      <c r="B4272" s="12">
        <v>4.2</v>
      </c>
    </row>
    <row r="4273" spans="1:2" x14ac:dyDescent="0.25">
      <c r="A4273" s="3" t="s">
        <v>20304</v>
      </c>
      <c r="B4273" s="12">
        <v>4.2</v>
      </c>
    </row>
    <row r="4274" spans="1:2" x14ac:dyDescent="0.25">
      <c r="A4274" s="3" t="s">
        <v>19700</v>
      </c>
      <c r="B4274" s="12">
        <v>3.3</v>
      </c>
    </row>
    <row r="4275" spans="1:2" x14ac:dyDescent="0.25">
      <c r="A4275" s="3" t="s">
        <v>6771</v>
      </c>
      <c r="B4275" s="12">
        <v>3.7</v>
      </c>
    </row>
    <row r="4276" spans="1:2" x14ac:dyDescent="0.25">
      <c r="A4276" s="3" t="s">
        <v>11292</v>
      </c>
      <c r="B4276" s="12">
        <v>3.5</v>
      </c>
    </row>
    <row r="4277" spans="1:2" x14ac:dyDescent="0.25">
      <c r="A4277" s="3" t="s">
        <v>18375</v>
      </c>
      <c r="B4277" s="12">
        <v>3.6</v>
      </c>
    </row>
    <row r="4278" spans="1:2" x14ac:dyDescent="0.25">
      <c r="A4278" s="3" t="s">
        <v>18506</v>
      </c>
      <c r="B4278" s="12">
        <v>3.7</v>
      </c>
    </row>
    <row r="4279" spans="1:2" x14ac:dyDescent="0.25">
      <c r="A4279" s="3" t="s">
        <v>12934</v>
      </c>
      <c r="B4279" s="12">
        <v>3.9</v>
      </c>
    </row>
    <row r="4280" spans="1:2" x14ac:dyDescent="0.25">
      <c r="A4280" s="3" t="s">
        <v>14952</v>
      </c>
      <c r="B4280" s="12">
        <v>3.1</v>
      </c>
    </row>
    <row r="4281" spans="1:2" x14ac:dyDescent="0.25">
      <c r="A4281" s="3" t="s">
        <v>9483</v>
      </c>
      <c r="B4281" s="12">
        <v>3.3</v>
      </c>
    </row>
    <row r="4282" spans="1:2" x14ac:dyDescent="0.25">
      <c r="A4282" s="3" t="s">
        <v>7198</v>
      </c>
      <c r="B4282" s="12">
        <v>3.2</v>
      </c>
    </row>
    <row r="4283" spans="1:2" x14ac:dyDescent="0.25">
      <c r="A4283" s="3" t="s">
        <v>8208</v>
      </c>
      <c r="B4283" s="12">
        <v>3.3</v>
      </c>
    </row>
    <row r="4284" spans="1:2" x14ac:dyDescent="0.25">
      <c r="A4284" s="3" t="s">
        <v>6026</v>
      </c>
      <c r="B4284" s="12">
        <v>3.8</v>
      </c>
    </row>
    <row r="4285" spans="1:2" x14ac:dyDescent="0.25">
      <c r="A4285" s="3" t="s">
        <v>19018</v>
      </c>
      <c r="B4285" s="12">
        <v>3.7</v>
      </c>
    </row>
    <row r="4286" spans="1:2" x14ac:dyDescent="0.25">
      <c r="A4286" s="3" t="s">
        <v>18673</v>
      </c>
      <c r="B4286" s="12">
        <v>4.0999999999999996</v>
      </c>
    </row>
    <row r="4287" spans="1:2" x14ac:dyDescent="0.25">
      <c r="A4287" s="3" t="s">
        <v>641</v>
      </c>
      <c r="B4287" s="12">
        <v>1</v>
      </c>
    </row>
    <row r="4288" spans="1:2" x14ac:dyDescent="0.25">
      <c r="A4288" s="3" t="s">
        <v>15108</v>
      </c>
      <c r="B4288" s="12">
        <v>1</v>
      </c>
    </row>
    <row r="4289" spans="1:2" x14ac:dyDescent="0.25">
      <c r="A4289" s="3" t="s">
        <v>18096</v>
      </c>
      <c r="B4289" s="12">
        <v>3.5</v>
      </c>
    </row>
    <row r="4290" spans="1:2" x14ac:dyDescent="0.25">
      <c r="A4290" s="3" t="s">
        <v>6918</v>
      </c>
      <c r="B4290" s="12">
        <v>3.1</v>
      </c>
    </row>
    <row r="4291" spans="1:2" x14ac:dyDescent="0.25">
      <c r="A4291" s="3" t="s">
        <v>15204</v>
      </c>
      <c r="B4291" s="12">
        <v>3.3</v>
      </c>
    </row>
    <row r="4292" spans="1:2" x14ac:dyDescent="0.25">
      <c r="A4292" s="3" t="s">
        <v>15227</v>
      </c>
      <c r="B4292" s="12">
        <v>3</v>
      </c>
    </row>
    <row r="4293" spans="1:2" x14ac:dyDescent="0.25">
      <c r="A4293" s="3" t="s">
        <v>1166</v>
      </c>
      <c r="B4293" s="12">
        <v>1</v>
      </c>
    </row>
    <row r="4294" spans="1:2" x14ac:dyDescent="0.25">
      <c r="A4294" s="3" t="s">
        <v>1857</v>
      </c>
      <c r="B4294" s="12">
        <v>3.5</v>
      </c>
    </row>
    <row r="4295" spans="1:2" x14ac:dyDescent="0.25">
      <c r="A4295" s="3" t="s">
        <v>8985</v>
      </c>
      <c r="B4295" s="12">
        <v>3.2</v>
      </c>
    </row>
    <row r="4296" spans="1:2" x14ac:dyDescent="0.25">
      <c r="A4296" s="3" t="s">
        <v>8100</v>
      </c>
      <c r="B4296" s="12">
        <v>3</v>
      </c>
    </row>
    <row r="4297" spans="1:2" x14ac:dyDescent="0.25">
      <c r="A4297" s="3" t="s">
        <v>12006</v>
      </c>
      <c r="B4297" s="12">
        <v>3.8</v>
      </c>
    </row>
    <row r="4298" spans="1:2" x14ac:dyDescent="0.25">
      <c r="A4298" s="3" t="s">
        <v>11764</v>
      </c>
      <c r="B4298" s="12">
        <v>3.45</v>
      </c>
    </row>
    <row r="4299" spans="1:2" x14ac:dyDescent="0.25">
      <c r="A4299" s="3" t="s">
        <v>19465</v>
      </c>
      <c r="B4299" s="12">
        <v>2.9</v>
      </c>
    </row>
    <row r="4300" spans="1:2" x14ac:dyDescent="0.25">
      <c r="A4300" s="3" t="s">
        <v>9070</v>
      </c>
      <c r="B4300" s="12">
        <v>3.5</v>
      </c>
    </row>
    <row r="4301" spans="1:2" x14ac:dyDescent="0.25">
      <c r="A4301" s="3" t="s">
        <v>4320</v>
      </c>
      <c r="B4301" s="12">
        <v>3.9</v>
      </c>
    </row>
    <row r="4302" spans="1:2" x14ac:dyDescent="0.25">
      <c r="A4302" s="3" t="s">
        <v>19764</v>
      </c>
      <c r="B4302" s="12">
        <v>4.4000000000000004</v>
      </c>
    </row>
    <row r="4303" spans="1:2" x14ac:dyDescent="0.25">
      <c r="A4303" s="3" t="s">
        <v>11712</v>
      </c>
      <c r="B4303" s="12">
        <v>2.5</v>
      </c>
    </row>
    <row r="4304" spans="1:2" x14ac:dyDescent="0.25">
      <c r="A4304" s="3" t="s">
        <v>9750</v>
      </c>
      <c r="B4304" s="12">
        <v>3.4</v>
      </c>
    </row>
    <row r="4305" spans="1:2" x14ac:dyDescent="0.25">
      <c r="A4305" s="3" t="s">
        <v>14758</v>
      </c>
      <c r="B4305" s="12">
        <v>1.95</v>
      </c>
    </row>
    <row r="4306" spans="1:2" x14ac:dyDescent="0.25">
      <c r="A4306" s="3" t="s">
        <v>4087</v>
      </c>
      <c r="B4306" s="12">
        <v>3.6</v>
      </c>
    </row>
    <row r="4307" spans="1:2" x14ac:dyDescent="0.25">
      <c r="A4307" s="3" t="s">
        <v>2797</v>
      </c>
      <c r="B4307" s="12">
        <v>3</v>
      </c>
    </row>
    <row r="4308" spans="1:2" x14ac:dyDescent="0.25">
      <c r="A4308" s="3" t="s">
        <v>4561</v>
      </c>
      <c r="B4308" s="12">
        <v>3.2</v>
      </c>
    </row>
    <row r="4309" spans="1:2" x14ac:dyDescent="0.25">
      <c r="A4309" s="3" t="s">
        <v>5407</v>
      </c>
      <c r="B4309" s="12">
        <v>2.6</v>
      </c>
    </row>
    <row r="4310" spans="1:2" x14ac:dyDescent="0.25">
      <c r="A4310" s="3" t="s">
        <v>4970</v>
      </c>
      <c r="B4310" s="12">
        <v>2.7</v>
      </c>
    </row>
    <row r="4311" spans="1:2" x14ac:dyDescent="0.25">
      <c r="A4311" s="3" t="s">
        <v>3778</v>
      </c>
      <c r="B4311" s="12">
        <v>3.6</v>
      </c>
    </row>
    <row r="4312" spans="1:2" x14ac:dyDescent="0.25">
      <c r="A4312" s="3" t="s">
        <v>4513</v>
      </c>
      <c r="B4312" s="12">
        <v>2.7333333333333338</v>
      </c>
    </row>
    <row r="4313" spans="1:2" x14ac:dyDescent="0.25">
      <c r="A4313" s="3" t="s">
        <v>14410</v>
      </c>
      <c r="B4313" s="12">
        <v>2.8</v>
      </c>
    </row>
    <row r="4314" spans="1:2" x14ac:dyDescent="0.25">
      <c r="A4314" s="3" t="s">
        <v>2955</v>
      </c>
      <c r="B4314" s="12">
        <v>2.4</v>
      </c>
    </row>
    <row r="4315" spans="1:2" x14ac:dyDescent="0.25">
      <c r="A4315" s="3" t="s">
        <v>9874</v>
      </c>
      <c r="B4315" s="12">
        <v>3.6</v>
      </c>
    </row>
    <row r="4316" spans="1:2" x14ac:dyDescent="0.25">
      <c r="A4316" s="3" t="s">
        <v>1254</v>
      </c>
      <c r="B4316" s="12">
        <v>1</v>
      </c>
    </row>
    <row r="4317" spans="1:2" x14ac:dyDescent="0.25">
      <c r="A4317" s="3" t="s">
        <v>8395</v>
      </c>
      <c r="B4317" s="12">
        <v>2.9</v>
      </c>
    </row>
    <row r="4318" spans="1:2" x14ac:dyDescent="0.25">
      <c r="A4318" s="3" t="s">
        <v>7739</v>
      </c>
      <c r="B4318" s="12">
        <v>3.7</v>
      </c>
    </row>
    <row r="4319" spans="1:2" x14ac:dyDescent="0.25">
      <c r="A4319" s="3" t="s">
        <v>348</v>
      </c>
      <c r="B4319" s="12">
        <v>1</v>
      </c>
    </row>
    <row r="4320" spans="1:2" x14ac:dyDescent="0.25">
      <c r="A4320" s="3" t="s">
        <v>3176</v>
      </c>
      <c r="B4320" s="12">
        <v>3.9666666666666668</v>
      </c>
    </row>
    <row r="4321" spans="1:2" x14ac:dyDescent="0.25">
      <c r="A4321" s="3" t="s">
        <v>17819</v>
      </c>
      <c r="B4321" s="12">
        <v>3.9</v>
      </c>
    </row>
    <row r="4322" spans="1:2" x14ac:dyDescent="0.25">
      <c r="A4322" s="3" t="s">
        <v>19631</v>
      </c>
      <c r="B4322" s="12">
        <v>4.2</v>
      </c>
    </row>
    <row r="4323" spans="1:2" x14ac:dyDescent="0.25">
      <c r="A4323" s="3" t="s">
        <v>11383</v>
      </c>
      <c r="B4323" s="12">
        <v>2.6</v>
      </c>
    </row>
    <row r="4324" spans="1:2" x14ac:dyDescent="0.25">
      <c r="A4324" s="3" t="s">
        <v>17906</v>
      </c>
      <c r="B4324" s="12">
        <v>3.9</v>
      </c>
    </row>
    <row r="4325" spans="1:2" x14ac:dyDescent="0.25">
      <c r="A4325" s="3" t="s">
        <v>4981</v>
      </c>
      <c r="B4325" s="12">
        <v>3.2</v>
      </c>
    </row>
    <row r="4326" spans="1:2" x14ac:dyDescent="0.25">
      <c r="A4326" s="3" t="s">
        <v>19381</v>
      </c>
      <c r="B4326" s="12">
        <v>3.5</v>
      </c>
    </row>
    <row r="4327" spans="1:2" x14ac:dyDescent="0.25">
      <c r="A4327" s="3" t="s">
        <v>12785</v>
      </c>
      <c r="B4327" s="12">
        <v>3</v>
      </c>
    </row>
    <row r="4328" spans="1:2" x14ac:dyDescent="0.25">
      <c r="A4328" s="3" t="s">
        <v>9327</v>
      </c>
      <c r="B4328" s="12">
        <v>1</v>
      </c>
    </row>
    <row r="4329" spans="1:2" x14ac:dyDescent="0.25">
      <c r="A4329" s="3" t="s">
        <v>9087</v>
      </c>
      <c r="B4329" s="12">
        <v>2</v>
      </c>
    </row>
    <row r="4330" spans="1:2" x14ac:dyDescent="0.25">
      <c r="A4330" s="3" t="s">
        <v>397</v>
      </c>
      <c r="B4330" s="12">
        <v>1</v>
      </c>
    </row>
    <row r="4331" spans="1:2" x14ac:dyDescent="0.25">
      <c r="A4331" s="3" t="s">
        <v>13679</v>
      </c>
      <c r="B4331" s="12">
        <v>1</v>
      </c>
    </row>
    <row r="4332" spans="1:2" x14ac:dyDescent="0.25">
      <c r="A4332" s="3" t="s">
        <v>6152</v>
      </c>
      <c r="B4332" s="12">
        <v>3.8666666666666667</v>
      </c>
    </row>
    <row r="4333" spans="1:2" x14ac:dyDescent="0.25">
      <c r="A4333" s="3" t="s">
        <v>3808</v>
      </c>
      <c r="B4333" s="12">
        <v>3.9</v>
      </c>
    </row>
    <row r="4334" spans="1:2" x14ac:dyDescent="0.25">
      <c r="A4334" s="3" t="s">
        <v>605</v>
      </c>
      <c r="B4334" s="12">
        <v>1</v>
      </c>
    </row>
    <row r="4335" spans="1:2" x14ac:dyDescent="0.25">
      <c r="A4335" s="3" t="s">
        <v>7875</v>
      </c>
      <c r="B4335" s="12">
        <v>4.2</v>
      </c>
    </row>
    <row r="4336" spans="1:2" x14ac:dyDescent="0.25">
      <c r="A4336" s="3" t="s">
        <v>18294</v>
      </c>
      <c r="B4336" s="12">
        <v>4.9000000000000004</v>
      </c>
    </row>
    <row r="4337" spans="1:2" x14ac:dyDescent="0.25">
      <c r="A4337" s="3" t="s">
        <v>15300</v>
      </c>
      <c r="B4337" s="12">
        <v>2.7</v>
      </c>
    </row>
    <row r="4338" spans="1:2" x14ac:dyDescent="0.25">
      <c r="A4338" s="3" t="s">
        <v>1662</v>
      </c>
      <c r="B4338" s="12">
        <v>1</v>
      </c>
    </row>
    <row r="4339" spans="1:2" x14ac:dyDescent="0.25">
      <c r="A4339" s="3" t="s">
        <v>5555</v>
      </c>
      <c r="B4339" s="12">
        <v>3.6</v>
      </c>
    </row>
    <row r="4340" spans="1:2" x14ac:dyDescent="0.25">
      <c r="A4340" s="3" t="s">
        <v>7994</v>
      </c>
      <c r="B4340" s="12">
        <v>3</v>
      </c>
    </row>
    <row r="4341" spans="1:2" x14ac:dyDescent="0.25">
      <c r="A4341" s="3" t="s">
        <v>8808</v>
      </c>
      <c r="B4341" s="12">
        <v>1.85</v>
      </c>
    </row>
    <row r="4342" spans="1:2" x14ac:dyDescent="0.25">
      <c r="A4342" s="3" t="s">
        <v>7809</v>
      </c>
      <c r="B4342" s="12">
        <v>2.75</v>
      </c>
    </row>
    <row r="4343" spans="1:2" x14ac:dyDescent="0.25">
      <c r="A4343" s="3" t="s">
        <v>6725</v>
      </c>
      <c r="B4343" s="12">
        <v>1</v>
      </c>
    </row>
    <row r="4344" spans="1:2" x14ac:dyDescent="0.25">
      <c r="A4344" s="3" t="s">
        <v>5029</v>
      </c>
      <c r="B4344" s="12">
        <v>3.4</v>
      </c>
    </row>
    <row r="4345" spans="1:2" x14ac:dyDescent="0.25">
      <c r="A4345" s="3" t="s">
        <v>6376</v>
      </c>
      <c r="B4345" s="12">
        <v>3</v>
      </c>
    </row>
    <row r="4346" spans="1:2" x14ac:dyDescent="0.25">
      <c r="A4346" s="3" t="s">
        <v>20162</v>
      </c>
      <c r="B4346" s="12">
        <v>4</v>
      </c>
    </row>
    <row r="4347" spans="1:2" x14ac:dyDescent="0.25">
      <c r="A4347" s="3" t="s">
        <v>18483</v>
      </c>
      <c r="B4347" s="12">
        <v>4.5</v>
      </c>
    </row>
    <row r="4348" spans="1:2" x14ac:dyDescent="0.25">
      <c r="A4348" s="3" t="s">
        <v>15189</v>
      </c>
      <c r="B4348" s="12">
        <v>3.1</v>
      </c>
    </row>
    <row r="4349" spans="1:2" x14ac:dyDescent="0.25">
      <c r="A4349" s="3" t="s">
        <v>5119</v>
      </c>
      <c r="B4349" s="12">
        <v>2.9</v>
      </c>
    </row>
    <row r="4350" spans="1:2" x14ac:dyDescent="0.25">
      <c r="A4350" s="3" t="s">
        <v>8549</v>
      </c>
      <c r="B4350" s="12">
        <v>3.7</v>
      </c>
    </row>
    <row r="4351" spans="1:2" x14ac:dyDescent="0.25">
      <c r="A4351" s="3" t="s">
        <v>14869</v>
      </c>
      <c r="B4351" s="12">
        <v>2.5</v>
      </c>
    </row>
    <row r="4352" spans="1:2" x14ac:dyDescent="0.25">
      <c r="A4352" s="3" t="s">
        <v>7163</v>
      </c>
      <c r="B4352" s="12">
        <v>2.7</v>
      </c>
    </row>
    <row r="4353" spans="1:2" x14ac:dyDescent="0.25">
      <c r="A4353" s="3" t="s">
        <v>5739</v>
      </c>
      <c r="B4353" s="12">
        <v>3.3</v>
      </c>
    </row>
    <row r="4354" spans="1:2" x14ac:dyDescent="0.25">
      <c r="A4354" s="3" t="s">
        <v>13222</v>
      </c>
      <c r="B4354" s="12">
        <v>1</v>
      </c>
    </row>
    <row r="4355" spans="1:2" x14ac:dyDescent="0.25">
      <c r="A4355" s="3" t="s">
        <v>3146</v>
      </c>
      <c r="B4355" s="12">
        <v>3.5</v>
      </c>
    </row>
    <row r="4356" spans="1:2" x14ac:dyDescent="0.25">
      <c r="A4356" s="3" t="s">
        <v>12439</v>
      </c>
      <c r="B4356" s="12">
        <v>4</v>
      </c>
    </row>
    <row r="4357" spans="1:2" x14ac:dyDescent="0.25">
      <c r="A4357" s="3" t="s">
        <v>20639</v>
      </c>
      <c r="B4357" s="12">
        <v>3.7</v>
      </c>
    </row>
    <row r="4358" spans="1:2" x14ac:dyDescent="0.25">
      <c r="A4358" s="3" t="s">
        <v>3771</v>
      </c>
      <c r="B4358" s="12">
        <v>3.2</v>
      </c>
    </row>
    <row r="4359" spans="1:2" x14ac:dyDescent="0.25">
      <c r="A4359" s="3" t="s">
        <v>8087</v>
      </c>
      <c r="B4359" s="12">
        <v>2.9</v>
      </c>
    </row>
    <row r="4360" spans="1:2" x14ac:dyDescent="0.25">
      <c r="A4360" s="3" t="s">
        <v>623</v>
      </c>
      <c r="B4360" s="12">
        <v>1</v>
      </c>
    </row>
    <row r="4361" spans="1:2" x14ac:dyDescent="0.25">
      <c r="A4361" s="3" t="s">
        <v>5150</v>
      </c>
      <c r="B4361" s="12">
        <v>3.2</v>
      </c>
    </row>
    <row r="4362" spans="1:2" x14ac:dyDescent="0.25">
      <c r="A4362" s="3" t="s">
        <v>3103</v>
      </c>
      <c r="B4362" s="12">
        <v>2.9</v>
      </c>
    </row>
    <row r="4363" spans="1:2" x14ac:dyDescent="0.25">
      <c r="A4363" s="3" t="s">
        <v>1504</v>
      </c>
      <c r="B4363" s="12">
        <v>1</v>
      </c>
    </row>
    <row r="4364" spans="1:2" x14ac:dyDescent="0.25">
      <c r="A4364" s="3" t="s">
        <v>7008</v>
      </c>
      <c r="B4364" s="12">
        <v>3.2</v>
      </c>
    </row>
    <row r="4365" spans="1:2" x14ac:dyDescent="0.25">
      <c r="A4365" s="3" t="s">
        <v>4357</v>
      </c>
      <c r="B4365" s="12">
        <v>3.9</v>
      </c>
    </row>
    <row r="4366" spans="1:2" x14ac:dyDescent="0.25">
      <c r="A4366" s="3" t="s">
        <v>6991</v>
      </c>
      <c r="B4366" s="12">
        <v>1</v>
      </c>
    </row>
    <row r="4367" spans="1:2" x14ac:dyDescent="0.25">
      <c r="A4367" s="3" t="s">
        <v>5771</v>
      </c>
      <c r="B4367" s="12">
        <v>3.2</v>
      </c>
    </row>
    <row r="4368" spans="1:2" x14ac:dyDescent="0.25">
      <c r="A4368" s="3" t="s">
        <v>13184</v>
      </c>
      <c r="B4368" s="12">
        <v>3.2</v>
      </c>
    </row>
    <row r="4369" spans="1:2" x14ac:dyDescent="0.25">
      <c r="A4369" s="3" t="s">
        <v>19829</v>
      </c>
      <c r="B4369" s="12">
        <v>4.5</v>
      </c>
    </row>
    <row r="4370" spans="1:2" x14ac:dyDescent="0.25">
      <c r="A4370" s="3" t="s">
        <v>488</v>
      </c>
      <c r="B4370" s="12">
        <v>1</v>
      </c>
    </row>
    <row r="4371" spans="1:2" x14ac:dyDescent="0.25">
      <c r="A4371" s="3" t="s">
        <v>7790</v>
      </c>
      <c r="B4371" s="12">
        <v>3</v>
      </c>
    </row>
    <row r="4372" spans="1:2" x14ac:dyDescent="0.25">
      <c r="A4372" s="3" t="s">
        <v>12977</v>
      </c>
      <c r="B4372" s="12">
        <v>3.7</v>
      </c>
    </row>
    <row r="4373" spans="1:2" x14ac:dyDescent="0.25">
      <c r="A4373" s="3" t="s">
        <v>6710</v>
      </c>
      <c r="B4373" s="12">
        <v>1</v>
      </c>
    </row>
    <row r="4374" spans="1:2" x14ac:dyDescent="0.25">
      <c r="A4374" s="3" t="s">
        <v>19209</v>
      </c>
      <c r="B4374" s="12">
        <v>3.6</v>
      </c>
    </row>
    <row r="4375" spans="1:2" x14ac:dyDescent="0.25">
      <c r="A4375" s="3" t="s">
        <v>7463</v>
      </c>
      <c r="B4375" s="12">
        <v>3.1</v>
      </c>
    </row>
    <row r="4376" spans="1:2" x14ac:dyDescent="0.25">
      <c r="A4376" s="3" t="s">
        <v>16103</v>
      </c>
      <c r="B4376" s="12">
        <v>4.2</v>
      </c>
    </row>
    <row r="4377" spans="1:2" x14ac:dyDescent="0.25">
      <c r="A4377" s="3" t="s">
        <v>4648</v>
      </c>
      <c r="B4377" s="12">
        <v>3.5</v>
      </c>
    </row>
    <row r="4378" spans="1:2" x14ac:dyDescent="0.25">
      <c r="A4378" s="3" t="s">
        <v>16169</v>
      </c>
      <c r="B4378" s="12">
        <v>3.8</v>
      </c>
    </row>
    <row r="4379" spans="1:2" x14ac:dyDescent="0.25">
      <c r="A4379" s="3" t="s">
        <v>6755</v>
      </c>
      <c r="B4379" s="12">
        <v>1</v>
      </c>
    </row>
    <row r="4380" spans="1:2" x14ac:dyDescent="0.25">
      <c r="A4380" s="3" t="s">
        <v>11980</v>
      </c>
      <c r="B4380" s="12">
        <v>3.5</v>
      </c>
    </row>
    <row r="4381" spans="1:2" x14ac:dyDescent="0.25">
      <c r="A4381" s="3" t="s">
        <v>4510</v>
      </c>
      <c r="B4381" s="12">
        <v>3.8</v>
      </c>
    </row>
    <row r="4382" spans="1:2" x14ac:dyDescent="0.25">
      <c r="A4382" s="3" t="s">
        <v>11588</v>
      </c>
      <c r="B4382" s="12">
        <v>3.1</v>
      </c>
    </row>
    <row r="4383" spans="1:2" x14ac:dyDescent="0.25">
      <c r="A4383" s="3" t="s">
        <v>7522</v>
      </c>
      <c r="B4383" s="12">
        <v>1</v>
      </c>
    </row>
    <row r="4384" spans="1:2" x14ac:dyDescent="0.25">
      <c r="A4384" s="3" t="s">
        <v>1800</v>
      </c>
      <c r="B4384" s="12">
        <v>3.9</v>
      </c>
    </row>
    <row r="4385" spans="1:2" x14ac:dyDescent="0.25">
      <c r="A4385" s="3" t="s">
        <v>1448</v>
      </c>
      <c r="B4385" s="12">
        <v>1</v>
      </c>
    </row>
    <row r="4386" spans="1:2" x14ac:dyDescent="0.25">
      <c r="A4386" s="3" t="s">
        <v>6965</v>
      </c>
      <c r="B4386" s="12">
        <v>1</v>
      </c>
    </row>
    <row r="4387" spans="1:2" x14ac:dyDescent="0.25">
      <c r="A4387" s="3" t="s">
        <v>10036</v>
      </c>
      <c r="B4387" s="12">
        <v>1</v>
      </c>
    </row>
    <row r="4388" spans="1:2" x14ac:dyDescent="0.25">
      <c r="A4388" s="3" t="s">
        <v>8806</v>
      </c>
      <c r="B4388" s="12">
        <v>2.9</v>
      </c>
    </row>
    <row r="4389" spans="1:2" x14ac:dyDescent="0.25">
      <c r="A4389" s="3" t="s">
        <v>7531</v>
      </c>
      <c r="B4389" s="12">
        <v>3</v>
      </c>
    </row>
    <row r="4390" spans="1:2" x14ac:dyDescent="0.25">
      <c r="A4390" s="3" t="s">
        <v>6702</v>
      </c>
      <c r="B4390" s="12">
        <v>2.6</v>
      </c>
    </row>
    <row r="4391" spans="1:2" x14ac:dyDescent="0.25">
      <c r="A4391" s="3" t="s">
        <v>9721</v>
      </c>
      <c r="B4391" s="12">
        <v>2.9</v>
      </c>
    </row>
    <row r="4392" spans="1:2" x14ac:dyDescent="0.25">
      <c r="A4392" s="3" t="s">
        <v>10722</v>
      </c>
      <c r="B4392" s="12">
        <v>3.3</v>
      </c>
    </row>
    <row r="4393" spans="1:2" x14ac:dyDescent="0.25">
      <c r="A4393" s="3" t="s">
        <v>11206</v>
      </c>
      <c r="B4393" s="12">
        <v>1</v>
      </c>
    </row>
    <row r="4394" spans="1:2" x14ac:dyDescent="0.25">
      <c r="A4394" s="3" t="s">
        <v>15555</v>
      </c>
      <c r="B4394" s="12">
        <v>1</v>
      </c>
    </row>
    <row r="4395" spans="1:2" x14ac:dyDescent="0.25">
      <c r="A4395" s="3" t="s">
        <v>6285</v>
      </c>
      <c r="B4395" s="12">
        <v>1</v>
      </c>
    </row>
    <row r="4396" spans="1:2" x14ac:dyDescent="0.25">
      <c r="A4396" s="3" t="s">
        <v>1020</v>
      </c>
      <c r="B4396" s="12">
        <v>2.3000000000000003</v>
      </c>
    </row>
    <row r="4397" spans="1:2" x14ac:dyDescent="0.25">
      <c r="A4397" s="3" t="s">
        <v>1024</v>
      </c>
      <c r="B4397" s="12">
        <v>1</v>
      </c>
    </row>
    <row r="4398" spans="1:2" x14ac:dyDescent="0.25">
      <c r="A4398" s="3" t="s">
        <v>13349</v>
      </c>
      <c r="B4398" s="12">
        <v>1</v>
      </c>
    </row>
    <row r="4399" spans="1:2" x14ac:dyDescent="0.25">
      <c r="A4399" s="3" t="s">
        <v>16404</v>
      </c>
      <c r="B4399" s="12">
        <v>3.7</v>
      </c>
    </row>
    <row r="4400" spans="1:2" x14ac:dyDescent="0.25">
      <c r="A4400" s="3" t="s">
        <v>14426</v>
      </c>
      <c r="B4400" s="12">
        <v>3.3</v>
      </c>
    </row>
    <row r="4401" spans="1:2" x14ac:dyDescent="0.25">
      <c r="A4401" s="3" t="s">
        <v>11982</v>
      </c>
      <c r="B4401" s="12">
        <v>1</v>
      </c>
    </row>
    <row r="4402" spans="1:2" x14ac:dyDescent="0.25">
      <c r="A4402" s="3" t="s">
        <v>16383</v>
      </c>
      <c r="B4402" s="12">
        <v>4.2</v>
      </c>
    </row>
    <row r="4403" spans="1:2" x14ac:dyDescent="0.25">
      <c r="A4403" s="3" t="s">
        <v>9756</v>
      </c>
      <c r="B4403" s="12">
        <v>1.5249999999999999</v>
      </c>
    </row>
    <row r="4404" spans="1:2" x14ac:dyDescent="0.25">
      <c r="A4404" s="3" t="s">
        <v>5351</v>
      </c>
      <c r="B4404" s="12">
        <v>3.2</v>
      </c>
    </row>
    <row r="4405" spans="1:2" x14ac:dyDescent="0.25">
      <c r="A4405" s="3" t="s">
        <v>3736</v>
      </c>
      <c r="B4405" s="12">
        <v>3.3</v>
      </c>
    </row>
    <row r="4406" spans="1:2" x14ac:dyDescent="0.25">
      <c r="A4406" s="3" t="s">
        <v>4488</v>
      </c>
      <c r="B4406" s="12">
        <v>3.7</v>
      </c>
    </row>
    <row r="4407" spans="1:2" x14ac:dyDescent="0.25">
      <c r="A4407" s="3" t="s">
        <v>11420</v>
      </c>
      <c r="B4407" s="12">
        <v>3.9</v>
      </c>
    </row>
    <row r="4408" spans="1:2" x14ac:dyDescent="0.25">
      <c r="A4408" s="3" t="s">
        <v>4375</v>
      </c>
      <c r="B4408" s="12">
        <v>2.7</v>
      </c>
    </row>
    <row r="4409" spans="1:2" x14ac:dyDescent="0.25">
      <c r="A4409" s="3" t="s">
        <v>4439</v>
      </c>
      <c r="B4409" s="12">
        <v>2.5</v>
      </c>
    </row>
    <row r="4410" spans="1:2" x14ac:dyDescent="0.25">
      <c r="A4410" s="3" t="s">
        <v>13688</v>
      </c>
      <c r="B4410" s="12">
        <v>1</v>
      </c>
    </row>
    <row r="4411" spans="1:2" x14ac:dyDescent="0.25">
      <c r="A4411" s="3" t="s">
        <v>13032</v>
      </c>
      <c r="B4411" s="12">
        <v>3.8</v>
      </c>
    </row>
    <row r="4412" spans="1:2" x14ac:dyDescent="0.25">
      <c r="A4412" s="3" t="s">
        <v>18900</v>
      </c>
      <c r="B4412" s="12">
        <v>3.7</v>
      </c>
    </row>
    <row r="4413" spans="1:2" x14ac:dyDescent="0.25">
      <c r="A4413" s="3" t="s">
        <v>3057</v>
      </c>
      <c r="B4413" s="12">
        <v>3.7</v>
      </c>
    </row>
    <row r="4414" spans="1:2" x14ac:dyDescent="0.25">
      <c r="A4414" s="3" t="s">
        <v>5689</v>
      </c>
      <c r="B4414" s="12">
        <v>1</v>
      </c>
    </row>
    <row r="4415" spans="1:2" x14ac:dyDescent="0.25">
      <c r="A4415" s="3" t="s">
        <v>4609</v>
      </c>
      <c r="B4415" s="12">
        <v>2.7</v>
      </c>
    </row>
    <row r="4416" spans="1:2" x14ac:dyDescent="0.25">
      <c r="A4416" s="3" t="s">
        <v>12193</v>
      </c>
      <c r="B4416" s="12">
        <v>3.1</v>
      </c>
    </row>
    <row r="4417" spans="1:2" x14ac:dyDescent="0.25">
      <c r="A4417" s="3" t="s">
        <v>16914</v>
      </c>
      <c r="B4417" s="12">
        <v>3.5</v>
      </c>
    </row>
    <row r="4418" spans="1:2" x14ac:dyDescent="0.25">
      <c r="A4418" s="3" t="s">
        <v>3160</v>
      </c>
      <c r="B4418" s="12">
        <v>3.5</v>
      </c>
    </row>
    <row r="4419" spans="1:2" x14ac:dyDescent="0.25">
      <c r="A4419" s="3" t="s">
        <v>19795</v>
      </c>
      <c r="B4419" s="12">
        <v>4.4000000000000004</v>
      </c>
    </row>
    <row r="4420" spans="1:2" x14ac:dyDescent="0.25">
      <c r="A4420" s="3" t="s">
        <v>11724</v>
      </c>
      <c r="B4420" s="12">
        <v>3.2</v>
      </c>
    </row>
    <row r="4421" spans="1:2" x14ac:dyDescent="0.25">
      <c r="A4421" s="3" t="s">
        <v>8572</v>
      </c>
      <c r="B4421" s="12">
        <v>3.6</v>
      </c>
    </row>
    <row r="4422" spans="1:2" x14ac:dyDescent="0.25">
      <c r="A4422" s="3" t="s">
        <v>3975</v>
      </c>
      <c r="B4422" s="12">
        <v>3.9</v>
      </c>
    </row>
    <row r="4423" spans="1:2" x14ac:dyDescent="0.25">
      <c r="A4423" s="3" t="s">
        <v>13569</v>
      </c>
      <c r="B4423" s="12">
        <v>1</v>
      </c>
    </row>
    <row r="4424" spans="1:2" x14ac:dyDescent="0.25">
      <c r="A4424" s="3" t="s">
        <v>8884</v>
      </c>
      <c r="B4424" s="12">
        <v>3.2</v>
      </c>
    </row>
    <row r="4425" spans="1:2" x14ac:dyDescent="0.25">
      <c r="A4425" s="3" t="s">
        <v>1387</v>
      </c>
      <c r="B4425" s="12">
        <v>1</v>
      </c>
    </row>
    <row r="4426" spans="1:2" x14ac:dyDescent="0.25">
      <c r="A4426" s="3" t="s">
        <v>10565</v>
      </c>
      <c r="B4426" s="12">
        <v>3.1</v>
      </c>
    </row>
    <row r="4427" spans="1:2" x14ac:dyDescent="0.25">
      <c r="A4427" s="3" t="s">
        <v>18623</v>
      </c>
      <c r="B4427" s="12">
        <v>4</v>
      </c>
    </row>
    <row r="4428" spans="1:2" x14ac:dyDescent="0.25">
      <c r="A4428" s="3" t="s">
        <v>5254</v>
      </c>
      <c r="B4428" s="12">
        <v>3.4</v>
      </c>
    </row>
    <row r="4429" spans="1:2" x14ac:dyDescent="0.25">
      <c r="A4429" s="3" t="s">
        <v>16980</v>
      </c>
      <c r="B4429" s="12">
        <v>4</v>
      </c>
    </row>
    <row r="4430" spans="1:2" x14ac:dyDescent="0.25">
      <c r="A4430" s="3" t="s">
        <v>20010</v>
      </c>
      <c r="B4430" s="12">
        <v>4.3</v>
      </c>
    </row>
    <row r="4431" spans="1:2" x14ac:dyDescent="0.25">
      <c r="A4431" s="3" t="s">
        <v>4749</v>
      </c>
      <c r="B4431" s="12">
        <v>3.7</v>
      </c>
    </row>
    <row r="4432" spans="1:2" x14ac:dyDescent="0.25">
      <c r="A4432" s="3" t="s">
        <v>3798</v>
      </c>
      <c r="B4432" s="12">
        <v>3.8</v>
      </c>
    </row>
    <row r="4433" spans="1:2" x14ac:dyDescent="0.25">
      <c r="A4433" s="3" t="s">
        <v>10528</v>
      </c>
      <c r="B4433" s="12">
        <v>3.1</v>
      </c>
    </row>
    <row r="4434" spans="1:2" x14ac:dyDescent="0.25">
      <c r="A4434" s="3" t="s">
        <v>8622</v>
      </c>
      <c r="B4434" s="12">
        <v>3.5</v>
      </c>
    </row>
    <row r="4435" spans="1:2" x14ac:dyDescent="0.25">
      <c r="A4435" s="3" t="s">
        <v>8322</v>
      </c>
      <c r="B4435" s="12">
        <v>3.45</v>
      </c>
    </row>
    <row r="4436" spans="1:2" x14ac:dyDescent="0.25">
      <c r="A4436" s="3" t="s">
        <v>7459</v>
      </c>
      <c r="B4436" s="12">
        <v>3.3</v>
      </c>
    </row>
    <row r="4437" spans="1:2" x14ac:dyDescent="0.25">
      <c r="A4437" s="3" t="s">
        <v>17066</v>
      </c>
      <c r="B4437" s="12">
        <v>3.4</v>
      </c>
    </row>
    <row r="4438" spans="1:2" x14ac:dyDescent="0.25">
      <c r="A4438" s="3" t="s">
        <v>5967</v>
      </c>
      <c r="B4438" s="12">
        <v>3.8666666666666671</v>
      </c>
    </row>
    <row r="4439" spans="1:2" x14ac:dyDescent="0.25">
      <c r="A4439" s="3" t="s">
        <v>19429</v>
      </c>
      <c r="B4439" s="12">
        <v>4.2</v>
      </c>
    </row>
    <row r="4440" spans="1:2" x14ac:dyDescent="0.25">
      <c r="A4440" s="3" t="s">
        <v>9560</v>
      </c>
      <c r="B4440" s="12">
        <v>3.3</v>
      </c>
    </row>
    <row r="4441" spans="1:2" x14ac:dyDescent="0.25">
      <c r="A4441" s="3" t="s">
        <v>7216</v>
      </c>
      <c r="B4441" s="12">
        <v>3.1</v>
      </c>
    </row>
    <row r="4442" spans="1:2" x14ac:dyDescent="0.25">
      <c r="A4442" s="3" t="s">
        <v>7114</v>
      </c>
      <c r="B4442" s="12">
        <v>1</v>
      </c>
    </row>
    <row r="4443" spans="1:2" x14ac:dyDescent="0.25">
      <c r="A4443" s="3" t="s">
        <v>7097</v>
      </c>
      <c r="B4443" s="12">
        <v>2.8</v>
      </c>
    </row>
    <row r="4444" spans="1:2" x14ac:dyDescent="0.25">
      <c r="A4444" s="3" t="s">
        <v>20473</v>
      </c>
      <c r="B4444" s="12">
        <v>4.0999999999999996</v>
      </c>
    </row>
    <row r="4445" spans="1:2" x14ac:dyDescent="0.25">
      <c r="A4445" s="3" t="s">
        <v>9859</v>
      </c>
      <c r="B4445" s="12">
        <v>1</v>
      </c>
    </row>
    <row r="4446" spans="1:2" x14ac:dyDescent="0.25">
      <c r="A4446" s="3" t="s">
        <v>6343</v>
      </c>
      <c r="B4446" s="12">
        <v>3.6</v>
      </c>
    </row>
    <row r="4447" spans="1:2" x14ac:dyDescent="0.25">
      <c r="A4447" s="3" t="s">
        <v>2391</v>
      </c>
      <c r="B4447" s="12">
        <v>3.34</v>
      </c>
    </row>
    <row r="4448" spans="1:2" x14ac:dyDescent="0.25">
      <c r="A4448" s="3" t="s">
        <v>3457</v>
      </c>
      <c r="B4448" s="12">
        <v>3.6500000000000004</v>
      </c>
    </row>
    <row r="4449" spans="1:2" x14ac:dyDescent="0.25">
      <c r="A4449" s="3" t="s">
        <v>11047</v>
      </c>
      <c r="B4449" s="12">
        <v>1</v>
      </c>
    </row>
    <row r="4450" spans="1:2" x14ac:dyDescent="0.25">
      <c r="A4450" s="3" t="s">
        <v>4885</v>
      </c>
      <c r="B4450" s="12">
        <v>4</v>
      </c>
    </row>
    <row r="4451" spans="1:2" x14ac:dyDescent="0.25">
      <c r="A4451" s="3" t="s">
        <v>8119</v>
      </c>
      <c r="B4451" s="12">
        <v>3</v>
      </c>
    </row>
    <row r="4452" spans="1:2" x14ac:dyDescent="0.25">
      <c r="A4452" s="3" t="s">
        <v>13330</v>
      </c>
      <c r="B4452" s="12">
        <v>1</v>
      </c>
    </row>
    <row r="4453" spans="1:2" x14ac:dyDescent="0.25">
      <c r="A4453" s="3" t="s">
        <v>3842</v>
      </c>
      <c r="B4453" s="12">
        <v>4.2</v>
      </c>
    </row>
    <row r="4454" spans="1:2" x14ac:dyDescent="0.25">
      <c r="A4454" s="3" t="s">
        <v>12404</v>
      </c>
      <c r="B4454" s="12">
        <v>3.7</v>
      </c>
    </row>
    <row r="4455" spans="1:2" x14ac:dyDescent="0.25">
      <c r="A4455" s="3" t="s">
        <v>1900</v>
      </c>
      <c r="B4455" s="12">
        <v>4.2</v>
      </c>
    </row>
    <row r="4456" spans="1:2" x14ac:dyDescent="0.25">
      <c r="A4456" s="3" t="s">
        <v>6944</v>
      </c>
      <c r="B4456" s="12">
        <v>3.8</v>
      </c>
    </row>
    <row r="4457" spans="1:2" x14ac:dyDescent="0.25">
      <c r="A4457" s="3" t="s">
        <v>5492</v>
      </c>
      <c r="B4457" s="12">
        <v>2.7199999999999998</v>
      </c>
    </row>
    <row r="4458" spans="1:2" x14ac:dyDescent="0.25">
      <c r="A4458" s="3" t="s">
        <v>3955</v>
      </c>
      <c r="B4458" s="12">
        <v>4.4000000000000004</v>
      </c>
    </row>
    <row r="4459" spans="1:2" x14ac:dyDescent="0.25">
      <c r="A4459" s="3" t="s">
        <v>18988</v>
      </c>
      <c r="B4459" s="12">
        <v>4.2</v>
      </c>
    </row>
    <row r="4460" spans="1:2" x14ac:dyDescent="0.25">
      <c r="A4460" s="3" t="s">
        <v>7337</v>
      </c>
      <c r="B4460" s="12">
        <v>3.1</v>
      </c>
    </row>
    <row r="4461" spans="1:2" x14ac:dyDescent="0.25">
      <c r="A4461" s="3" t="s">
        <v>7398</v>
      </c>
      <c r="B4461" s="12">
        <v>3.4</v>
      </c>
    </row>
    <row r="4462" spans="1:2" x14ac:dyDescent="0.25">
      <c r="A4462" s="3" t="s">
        <v>9821</v>
      </c>
      <c r="B4462" s="12">
        <v>3.9</v>
      </c>
    </row>
    <row r="4463" spans="1:2" x14ac:dyDescent="0.25">
      <c r="A4463" s="3" t="s">
        <v>10180</v>
      </c>
      <c r="B4463" s="12">
        <v>4.5</v>
      </c>
    </row>
    <row r="4464" spans="1:2" x14ac:dyDescent="0.25">
      <c r="A4464" s="3" t="s">
        <v>1450</v>
      </c>
      <c r="B4464" s="12">
        <v>1</v>
      </c>
    </row>
    <row r="4465" spans="1:2" x14ac:dyDescent="0.25">
      <c r="A4465" s="3" t="s">
        <v>10177</v>
      </c>
      <c r="B4465" s="12">
        <v>4.8000000000000007</v>
      </c>
    </row>
    <row r="4466" spans="1:2" x14ac:dyDescent="0.25">
      <c r="A4466" s="3" t="s">
        <v>2747</v>
      </c>
      <c r="B4466" s="12">
        <v>3.9</v>
      </c>
    </row>
    <row r="4467" spans="1:2" x14ac:dyDescent="0.25">
      <c r="A4467" s="3" t="s">
        <v>5762</v>
      </c>
      <c r="B4467" s="12">
        <v>1</v>
      </c>
    </row>
    <row r="4468" spans="1:2" x14ac:dyDescent="0.25">
      <c r="A4468" s="3" t="s">
        <v>13220</v>
      </c>
      <c r="B4468" s="12">
        <v>3.4</v>
      </c>
    </row>
    <row r="4469" spans="1:2" x14ac:dyDescent="0.25">
      <c r="A4469" s="3" t="s">
        <v>13832</v>
      </c>
      <c r="B4469" s="12">
        <v>1</v>
      </c>
    </row>
    <row r="4470" spans="1:2" x14ac:dyDescent="0.25">
      <c r="A4470" s="3" t="s">
        <v>10650</v>
      </c>
      <c r="B4470" s="12">
        <v>3.5</v>
      </c>
    </row>
    <row r="4471" spans="1:2" x14ac:dyDescent="0.25">
      <c r="A4471" s="3" t="s">
        <v>19871</v>
      </c>
      <c r="B4471" s="12">
        <v>3.9</v>
      </c>
    </row>
    <row r="4472" spans="1:2" x14ac:dyDescent="0.25">
      <c r="A4472" s="3" t="s">
        <v>3217</v>
      </c>
      <c r="B4472" s="12">
        <v>3.8</v>
      </c>
    </row>
    <row r="4473" spans="1:2" x14ac:dyDescent="0.25">
      <c r="A4473" s="3" t="s">
        <v>7621</v>
      </c>
      <c r="B4473" s="12">
        <v>2.9</v>
      </c>
    </row>
    <row r="4474" spans="1:2" x14ac:dyDescent="0.25">
      <c r="A4474" s="3" t="s">
        <v>14703</v>
      </c>
      <c r="B4474" s="12">
        <v>3.25</v>
      </c>
    </row>
    <row r="4475" spans="1:2" x14ac:dyDescent="0.25">
      <c r="A4475" s="3" t="s">
        <v>14067</v>
      </c>
      <c r="B4475" s="12">
        <v>1</v>
      </c>
    </row>
    <row r="4476" spans="1:2" x14ac:dyDescent="0.25">
      <c r="A4476" s="3" t="s">
        <v>17229</v>
      </c>
      <c r="B4476" s="12">
        <v>4.5999999999999996</v>
      </c>
    </row>
    <row r="4477" spans="1:2" x14ac:dyDescent="0.25">
      <c r="A4477" s="3" t="s">
        <v>17643</v>
      </c>
      <c r="B4477" s="12">
        <v>3.9</v>
      </c>
    </row>
    <row r="4478" spans="1:2" x14ac:dyDescent="0.25">
      <c r="A4478" s="3" t="s">
        <v>1377</v>
      </c>
      <c r="B4478" s="12">
        <v>1</v>
      </c>
    </row>
    <row r="4479" spans="1:2" x14ac:dyDescent="0.25">
      <c r="A4479" s="3" t="s">
        <v>2127</v>
      </c>
      <c r="B4479" s="12">
        <v>4.0999999999999996</v>
      </c>
    </row>
    <row r="4480" spans="1:2" x14ac:dyDescent="0.25">
      <c r="A4480" s="3" t="s">
        <v>2420</v>
      </c>
      <c r="B4480" s="12">
        <v>3.3</v>
      </c>
    </row>
    <row r="4481" spans="1:2" x14ac:dyDescent="0.25">
      <c r="A4481" s="3" t="s">
        <v>3040</v>
      </c>
      <c r="B4481" s="12">
        <v>3.3285714285714292</v>
      </c>
    </row>
    <row r="4482" spans="1:2" x14ac:dyDescent="0.25">
      <c r="A4482" s="3" t="s">
        <v>8389</v>
      </c>
      <c r="B4482" s="12">
        <v>1</v>
      </c>
    </row>
    <row r="4483" spans="1:2" x14ac:dyDescent="0.25">
      <c r="A4483" s="3" t="s">
        <v>4823</v>
      </c>
      <c r="B4483" s="12">
        <v>3</v>
      </c>
    </row>
    <row r="4484" spans="1:2" x14ac:dyDescent="0.25">
      <c r="A4484" s="3" t="s">
        <v>12612</v>
      </c>
      <c r="B4484" s="12">
        <v>3.1</v>
      </c>
    </row>
    <row r="4485" spans="1:2" x14ac:dyDescent="0.25">
      <c r="A4485" s="3" t="s">
        <v>10781</v>
      </c>
      <c r="B4485" s="12">
        <v>2.9</v>
      </c>
    </row>
    <row r="4486" spans="1:2" x14ac:dyDescent="0.25">
      <c r="A4486" s="3" t="s">
        <v>390</v>
      </c>
      <c r="B4486" s="12">
        <v>1</v>
      </c>
    </row>
    <row r="4487" spans="1:2" x14ac:dyDescent="0.25">
      <c r="A4487" s="3" t="s">
        <v>8106</v>
      </c>
      <c r="B4487" s="12">
        <v>3.5</v>
      </c>
    </row>
    <row r="4488" spans="1:2" x14ac:dyDescent="0.25">
      <c r="A4488" s="3" t="s">
        <v>9551</v>
      </c>
      <c r="B4488" s="12">
        <v>2.9</v>
      </c>
    </row>
    <row r="4489" spans="1:2" x14ac:dyDescent="0.25">
      <c r="A4489" s="3" t="s">
        <v>13430</v>
      </c>
      <c r="B4489" s="12">
        <v>1</v>
      </c>
    </row>
    <row r="4490" spans="1:2" x14ac:dyDescent="0.25">
      <c r="A4490" s="3" t="s">
        <v>19959</v>
      </c>
      <c r="B4490" s="12">
        <v>3.5</v>
      </c>
    </row>
    <row r="4491" spans="1:2" x14ac:dyDescent="0.25">
      <c r="A4491" s="3" t="s">
        <v>8243</v>
      </c>
      <c r="B4491" s="12">
        <v>3.4</v>
      </c>
    </row>
    <row r="4492" spans="1:2" x14ac:dyDescent="0.25">
      <c r="A4492" s="3" t="s">
        <v>17016</v>
      </c>
      <c r="B4492" s="12">
        <v>3.9</v>
      </c>
    </row>
    <row r="4493" spans="1:2" x14ac:dyDescent="0.25">
      <c r="A4493" s="3" t="s">
        <v>19924</v>
      </c>
      <c r="B4493" s="12">
        <v>4.5</v>
      </c>
    </row>
    <row r="4494" spans="1:2" x14ac:dyDescent="0.25">
      <c r="A4494" s="3" t="s">
        <v>10028</v>
      </c>
      <c r="B4494" s="12">
        <v>2.7</v>
      </c>
    </row>
    <row r="4495" spans="1:2" x14ac:dyDescent="0.25">
      <c r="A4495" s="3" t="s">
        <v>906</v>
      </c>
      <c r="B4495" s="12">
        <v>1</v>
      </c>
    </row>
    <row r="4496" spans="1:2" x14ac:dyDescent="0.25">
      <c r="A4496" s="3" t="s">
        <v>9065</v>
      </c>
      <c r="B4496" s="12">
        <v>2.8</v>
      </c>
    </row>
    <row r="4497" spans="1:2" x14ac:dyDescent="0.25">
      <c r="A4497" s="3" t="s">
        <v>2651</v>
      </c>
      <c r="B4497" s="12">
        <v>3.1</v>
      </c>
    </row>
    <row r="4498" spans="1:2" x14ac:dyDescent="0.25">
      <c r="A4498" s="3" t="s">
        <v>9325</v>
      </c>
      <c r="B4498" s="12">
        <v>1</v>
      </c>
    </row>
    <row r="4499" spans="1:2" x14ac:dyDescent="0.25">
      <c r="A4499" s="3" t="s">
        <v>9259</v>
      </c>
      <c r="B4499" s="12">
        <v>3.8</v>
      </c>
    </row>
    <row r="4500" spans="1:2" x14ac:dyDescent="0.25">
      <c r="A4500" s="3" t="s">
        <v>7798</v>
      </c>
      <c r="B4500" s="12">
        <v>2</v>
      </c>
    </row>
    <row r="4501" spans="1:2" x14ac:dyDescent="0.25">
      <c r="A4501" s="3" t="s">
        <v>8283</v>
      </c>
      <c r="B4501" s="12">
        <v>3.2</v>
      </c>
    </row>
    <row r="4502" spans="1:2" x14ac:dyDescent="0.25">
      <c r="A4502" s="3" t="s">
        <v>9116</v>
      </c>
      <c r="B4502" s="12">
        <v>3.1</v>
      </c>
    </row>
    <row r="4503" spans="1:2" x14ac:dyDescent="0.25">
      <c r="A4503" s="3" t="s">
        <v>1250</v>
      </c>
      <c r="B4503" s="12">
        <v>1</v>
      </c>
    </row>
    <row r="4504" spans="1:2" x14ac:dyDescent="0.25">
      <c r="A4504" s="3" t="s">
        <v>8664</v>
      </c>
      <c r="B4504" s="12">
        <v>3</v>
      </c>
    </row>
    <row r="4505" spans="1:2" x14ac:dyDescent="0.25">
      <c r="A4505" s="3" t="s">
        <v>7145</v>
      </c>
      <c r="B4505" s="12">
        <v>1</v>
      </c>
    </row>
    <row r="4506" spans="1:2" x14ac:dyDescent="0.25">
      <c r="A4506" s="3" t="s">
        <v>15214</v>
      </c>
      <c r="B4506" s="12">
        <v>2.7</v>
      </c>
    </row>
    <row r="4507" spans="1:2" x14ac:dyDescent="0.25">
      <c r="A4507" s="3" t="s">
        <v>1659</v>
      </c>
      <c r="B4507" s="12">
        <v>1</v>
      </c>
    </row>
    <row r="4508" spans="1:2" x14ac:dyDescent="0.25">
      <c r="A4508" s="3" t="s">
        <v>1498</v>
      </c>
      <c r="B4508" s="12">
        <v>1</v>
      </c>
    </row>
    <row r="4509" spans="1:2" x14ac:dyDescent="0.25">
      <c r="A4509" s="3" t="s">
        <v>10153</v>
      </c>
      <c r="B4509" s="12">
        <v>3</v>
      </c>
    </row>
    <row r="4510" spans="1:2" x14ac:dyDescent="0.25">
      <c r="A4510" s="3" t="s">
        <v>15671</v>
      </c>
      <c r="B4510" s="12">
        <v>1</v>
      </c>
    </row>
    <row r="4511" spans="1:2" x14ac:dyDescent="0.25">
      <c r="A4511" s="3" t="s">
        <v>14072</v>
      </c>
      <c r="B4511" s="12">
        <v>1</v>
      </c>
    </row>
    <row r="4512" spans="1:2" x14ac:dyDescent="0.25">
      <c r="A4512" s="3" t="s">
        <v>9337</v>
      </c>
      <c r="B4512" s="12">
        <v>3.2</v>
      </c>
    </row>
    <row r="4513" spans="1:2" x14ac:dyDescent="0.25">
      <c r="A4513" s="3" t="s">
        <v>7117</v>
      </c>
      <c r="B4513" s="12">
        <v>3</v>
      </c>
    </row>
    <row r="4514" spans="1:2" x14ac:dyDescent="0.25">
      <c r="A4514" s="3" t="s">
        <v>4408</v>
      </c>
      <c r="B4514" s="12">
        <v>3</v>
      </c>
    </row>
    <row r="4515" spans="1:2" x14ac:dyDescent="0.25">
      <c r="A4515" s="3" t="s">
        <v>9686</v>
      </c>
      <c r="B4515" s="12">
        <v>2.9</v>
      </c>
    </row>
    <row r="4516" spans="1:2" x14ac:dyDescent="0.25">
      <c r="A4516" s="3" t="s">
        <v>10448</v>
      </c>
      <c r="B4516" s="12">
        <v>3.3</v>
      </c>
    </row>
    <row r="4517" spans="1:2" x14ac:dyDescent="0.25">
      <c r="A4517" s="3" t="s">
        <v>1552</v>
      </c>
      <c r="B4517" s="12">
        <v>1</v>
      </c>
    </row>
    <row r="4518" spans="1:2" x14ac:dyDescent="0.25">
      <c r="A4518" s="3" t="s">
        <v>290</v>
      </c>
      <c r="B4518" s="12">
        <v>1</v>
      </c>
    </row>
    <row r="4519" spans="1:2" x14ac:dyDescent="0.25">
      <c r="A4519" s="3" t="s">
        <v>14337</v>
      </c>
      <c r="B4519" s="12">
        <v>3.3</v>
      </c>
    </row>
    <row r="4520" spans="1:2" x14ac:dyDescent="0.25">
      <c r="A4520" s="3" t="s">
        <v>6258</v>
      </c>
      <c r="B4520" s="12">
        <v>2.5</v>
      </c>
    </row>
    <row r="4521" spans="1:2" x14ac:dyDescent="0.25">
      <c r="A4521" s="3" t="s">
        <v>5871</v>
      </c>
      <c r="B4521" s="12">
        <v>3.1</v>
      </c>
    </row>
    <row r="4522" spans="1:2" x14ac:dyDescent="0.25">
      <c r="A4522" s="3" t="s">
        <v>4775</v>
      </c>
      <c r="B4522" s="12">
        <v>2.9</v>
      </c>
    </row>
    <row r="4523" spans="1:2" x14ac:dyDescent="0.25">
      <c r="A4523" s="3" t="s">
        <v>2460</v>
      </c>
      <c r="B4523" s="12">
        <v>3.7</v>
      </c>
    </row>
    <row r="4524" spans="1:2" x14ac:dyDescent="0.25">
      <c r="A4524" s="3" t="s">
        <v>7891</v>
      </c>
      <c r="B4524" s="12">
        <v>1</v>
      </c>
    </row>
    <row r="4525" spans="1:2" x14ac:dyDescent="0.25">
      <c r="A4525" s="3" t="s">
        <v>8265</v>
      </c>
      <c r="B4525" s="12">
        <v>2.8</v>
      </c>
    </row>
    <row r="4526" spans="1:2" x14ac:dyDescent="0.25">
      <c r="A4526" s="3" t="s">
        <v>6438</v>
      </c>
      <c r="B4526" s="12">
        <v>1</v>
      </c>
    </row>
    <row r="4527" spans="1:2" x14ac:dyDescent="0.25">
      <c r="A4527" s="3" t="s">
        <v>3053</v>
      </c>
      <c r="B4527" s="12">
        <v>2.9</v>
      </c>
    </row>
    <row r="4528" spans="1:2" x14ac:dyDescent="0.25">
      <c r="A4528" s="3" t="s">
        <v>6941</v>
      </c>
      <c r="B4528" s="12">
        <v>2.3000000000000003</v>
      </c>
    </row>
    <row r="4529" spans="1:2" x14ac:dyDescent="0.25">
      <c r="A4529" s="3" t="s">
        <v>3731</v>
      </c>
      <c r="B4529" s="12">
        <v>3.6</v>
      </c>
    </row>
    <row r="4530" spans="1:2" x14ac:dyDescent="0.25">
      <c r="A4530" s="3" t="s">
        <v>1423</v>
      </c>
      <c r="B4530" s="12">
        <v>1</v>
      </c>
    </row>
    <row r="4531" spans="1:2" x14ac:dyDescent="0.25">
      <c r="A4531" s="3" t="s">
        <v>1507</v>
      </c>
      <c r="B4531" s="12">
        <v>1</v>
      </c>
    </row>
    <row r="4532" spans="1:2" x14ac:dyDescent="0.25">
      <c r="A4532" s="3" t="s">
        <v>1446</v>
      </c>
      <c r="B4532" s="12">
        <v>1</v>
      </c>
    </row>
    <row r="4533" spans="1:2" x14ac:dyDescent="0.25">
      <c r="A4533" s="3" t="s">
        <v>7806</v>
      </c>
      <c r="B4533" s="12">
        <v>3.2</v>
      </c>
    </row>
    <row r="4534" spans="1:2" x14ac:dyDescent="0.25">
      <c r="A4534" s="3" t="s">
        <v>10458</v>
      </c>
      <c r="B4534" s="12">
        <v>3.5</v>
      </c>
    </row>
    <row r="4535" spans="1:2" x14ac:dyDescent="0.25">
      <c r="A4535" s="3" t="s">
        <v>13916</v>
      </c>
      <c r="B4535" s="12">
        <v>1</v>
      </c>
    </row>
    <row r="4536" spans="1:2" x14ac:dyDescent="0.25">
      <c r="A4536" s="3" t="s">
        <v>10660</v>
      </c>
      <c r="B4536" s="12">
        <v>3.1</v>
      </c>
    </row>
    <row r="4537" spans="1:2" x14ac:dyDescent="0.25">
      <c r="A4537" s="3" t="s">
        <v>10047</v>
      </c>
      <c r="B4537" s="12">
        <v>3.4</v>
      </c>
    </row>
    <row r="4538" spans="1:2" x14ac:dyDescent="0.25">
      <c r="A4538" s="3" t="s">
        <v>10076</v>
      </c>
      <c r="B4538" s="12">
        <v>2.9</v>
      </c>
    </row>
    <row r="4539" spans="1:2" x14ac:dyDescent="0.25">
      <c r="A4539" s="3" t="s">
        <v>4733</v>
      </c>
      <c r="B4539" s="12">
        <v>2.5</v>
      </c>
    </row>
    <row r="4540" spans="1:2" x14ac:dyDescent="0.25">
      <c r="A4540" s="3" t="s">
        <v>490</v>
      </c>
      <c r="B4540" s="12">
        <v>1</v>
      </c>
    </row>
    <row r="4541" spans="1:2" x14ac:dyDescent="0.25">
      <c r="A4541" s="3" t="s">
        <v>683</v>
      </c>
      <c r="B4541" s="12">
        <v>1</v>
      </c>
    </row>
    <row r="4542" spans="1:2" x14ac:dyDescent="0.25">
      <c r="A4542" s="3" t="s">
        <v>13675</v>
      </c>
      <c r="B4542" s="12">
        <v>1</v>
      </c>
    </row>
    <row r="4543" spans="1:2" x14ac:dyDescent="0.25">
      <c r="A4543" s="3" t="s">
        <v>1196</v>
      </c>
      <c r="B4543" s="12">
        <v>1</v>
      </c>
    </row>
    <row r="4544" spans="1:2" x14ac:dyDescent="0.25">
      <c r="A4544" s="3" t="s">
        <v>10136</v>
      </c>
      <c r="B4544" s="12">
        <v>1</v>
      </c>
    </row>
    <row r="4545" spans="1:2" x14ac:dyDescent="0.25">
      <c r="A4545" s="3" t="s">
        <v>10809</v>
      </c>
      <c r="B4545" s="12">
        <v>3.6</v>
      </c>
    </row>
    <row r="4546" spans="1:2" x14ac:dyDescent="0.25">
      <c r="A4546" s="3" t="s">
        <v>618</v>
      </c>
      <c r="B4546" s="12">
        <v>1</v>
      </c>
    </row>
    <row r="4547" spans="1:2" x14ac:dyDescent="0.25">
      <c r="A4547" s="3" t="s">
        <v>8588</v>
      </c>
      <c r="B4547" s="12">
        <v>1</v>
      </c>
    </row>
    <row r="4548" spans="1:2" x14ac:dyDescent="0.25">
      <c r="A4548" s="3" t="s">
        <v>7161</v>
      </c>
      <c r="B4548" s="12">
        <v>3.1</v>
      </c>
    </row>
    <row r="4549" spans="1:2" x14ac:dyDescent="0.25">
      <c r="A4549" s="3" t="s">
        <v>12940</v>
      </c>
      <c r="B4549" s="12">
        <v>2.9</v>
      </c>
    </row>
    <row r="4550" spans="1:2" x14ac:dyDescent="0.25">
      <c r="A4550" s="3" t="s">
        <v>11876</v>
      </c>
      <c r="B4550" s="12">
        <v>3.2</v>
      </c>
    </row>
    <row r="4551" spans="1:2" x14ac:dyDescent="0.25">
      <c r="A4551" s="3" t="s">
        <v>6762</v>
      </c>
      <c r="B4551" s="12">
        <v>2.8</v>
      </c>
    </row>
    <row r="4552" spans="1:2" x14ac:dyDescent="0.25">
      <c r="A4552" s="3" t="s">
        <v>18030</v>
      </c>
      <c r="B4552" s="12">
        <v>3.9</v>
      </c>
    </row>
    <row r="4553" spans="1:2" x14ac:dyDescent="0.25">
      <c r="A4553" s="3" t="s">
        <v>16892</v>
      </c>
      <c r="B4553" s="12">
        <v>3.2</v>
      </c>
    </row>
    <row r="4554" spans="1:2" x14ac:dyDescent="0.25">
      <c r="A4554" s="3" t="s">
        <v>19976</v>
      </c>
      <c r="B4554" s="12">
        <v>3.4</v>
      </c>
    </row>
    <row r="4555" spans="1:2" x14ac:dyDescent="0.25">
      <c r="A4555" s="3" t="s">
        <v>12326</v>
      </c>
      <c r="B4555" s="12">
        <v>3.2</v>
      </c>
    </row>
    <row r="4556" spans="1:2" x14ac:dyDescent="0.25">
      <c r="A4556" s="3" t="s">
        <v>2977</v>
      </c>
      <c r="B4556" s="12">
        <v>3.5</v>
      </c>
    </row>
    <row r="4557" spans="1:2" x14ac:dyDescent="0.25">
      <c r="A4557" s="3" t="s">
        <v>9204</v>
      </c>
      <c r="B4557" s="12">
        <v>3.1</v>
      </c>
    </row>
    <row r="4558" spans="1:2" x14ac:dyDescent="0.25">
      <c r="A4558" s="3" t="s">
        <v>14523</v>
      </c>
      <c r="B4558" s="12">
        <v>2.5</v>
      </c>
    </row>
    <row r="4559" spans="1:2" x14ac:dyDescent="0.25">
      <c r="A4559" s="3" t="s">
        <v>14161</v>
      </c>
      <c r="B4559" s="12">
        <v>2.5</v>
      </c>
    </row>
    <row r="4560" spans="1:2" x14ac:dyDescent="0.25">
      <c r="A4560" s="3" t="s">
        <v>4906</v>
      </c>
      <c r="B4560" s="12">
        <v>3.7</v>
      </c>
    </row>
    <row r="4561" spans="1:2" x14ac:dyDescent="0.25">
      <c r="A4561" s="3" t="s">
        <v>4989</v>
      </c>
      <c r="B4561" s="12">
        <v>3.6</v>
      </c>
    </row>
    <row r="4562" spans="1:2" x14ac:dyDescent="0.25">
      <c r="A4562" s="3" t="s">
        <v>18826</v>
      </c>
      <c r="B4562" s="12">
        <v>4.5999999999999996</v>
      </c>
    </row>
    <row r="4563" spans="1:2" x14ac:dyDescent="0.25">
      <c r="A4563" s="3" t="s">
        <v>5320</v>
      </c>
      <c r="B4563" s="12">
        <v>2.75</v>
      </c>
    </row>
    <row r="4564" spans="1:2" x14ac:dyDescent="0.25">
      <c r="A4564" s="3" t="s">
        <v>7377</v>
      </c>
      <c r="B4564" s="12">
        <v>3.1</v>
      </c>
    </row>
    <row r="4565" spans="1:2" x14ac:dyDescent="0.25">
      <c r="A4565" s="3" t="s">
        <v>14604</v>
      </c>
      <c r="B4565" s="12">
        <v>3</v>
      </c>
    </row>
    <row r="4566" spans="1:2" x14ac:dyDescent="0.25">
      <c r="A4566" s="3" t="s">
        <v>16341</v>
      </c>
      <c r="B4566" s="12">
        <v>4.4000000000000004</v>
      </c>
    </row>
    <row r="4567" spans="1:2" x14ac:dyDescent="0.25">
      <c r="A4567" s="3" t="s">
        <v>1022</v>
      </c>
      <c r="B4567" s="12">
        <v>1</v>
      </c>
    </row>
    <row r="4568" spans="1:2" x14ac:dyDescent="0.25">
      <c r="A4568" s="3" t="s">
        <v>8471</v>
      </c>
      <c r="B4568" s="12">
        <v>1</v>
      </c>
    </row>
    <row r="4569" spans="1:2" x14ac:dyDescent="0.25">
      <c r="A4569" s="3" t="s">
        <v>6486</v>
      </c>
      <c r="B4569" s="12">
        <v>2.6</v>
      </c>
    </row>
    <row r="4570" spans="1:2" x14ac:dyDescent="0.25">
      <c r="A4570" s="3" t="s">
        <v>262</v>
      </c>
      <c r="B4570" s="12">
        <v>1</v>
      </c>
    </row>
    <row r="4571" spans="1:2" x14ac:dyDescent="0.25">
      <c r="A4571" s="3" t="s">
        <v>6082</v>
      </c>
      <c r="B4571" s="12">
        <v>1.85</v>
      </c>
    </row>
    <row r="4572" spans="1:2" x14ac:dyDescent="0.25">
      <c r="A4572" s="3" t="s">
        <v>14747</v>
      </c>
      <c r="B4572" s="12">
        <v>3.8</v>
      </c>
    </row>
    <row r="4573" spans="1:2" x14ac:dyDescent="0.25">
      <c r="A4573" s="3" t="s">
        <v>12204</v>
      </c>
      <c r="B4573" s="12">
        <v>2.7</v>
      </c>
    </row>
    <row r="4574" spans="1:2" x14ac:dyDescent="0.25">
      <c r="A4574" s="3" t="s">
        <v>319</v>
      </c>
      <c r="B4574" s="12">
        <v>1</v>
      </c>
    </row>
    <row r="4575" spans="1:2" x14ac:dyDescent="0.25">
      <c r="A4575" s="3" t="s">
        <v>13529</v>
      </c>
      <c r="B4575" s="12">
        <v>1</v>
      </c>
    </row>
    <row r="4576" spans="1:2" x14ac:dyDescent="0.25">
      <c r="A4576" s="3" t="s">
        <v>14533</v>
      </c>
      <c r="B4576" s="12">
        <v>3</v>
      </c>
    </row>
    <row r="4577" spans="1:2" x14ac:dyDescent="0.25">
      <c r="A4577" s="3" t="s">
        <v>17253</v>
      </c>
      <c r="B4577" s="12">
        <v>4.2</v>
      </c>
    </row>
    <row r="4578" spans="1:2" x14ac:dyDescent="0.25">
      <c r="A4578" s="3" t="s">
        <v>17081</v>
      </c>
      <c r="B4578" s="12">
        <v>4.0999999999999996</v>
      </c>
    </row>
    <row r="4579" spans="1:2" x14ac:dyDescent="0.25">
      <c r="A4579" s="3" t="s">
        <v>5815</v>
      </c>
      <c r="B4579" s="12">
        <v>3.7</v>
      </c>
    </row>
    <row r="4580" spans="1:2" x14ac:dyDescent="0.25">
      <c r="A4580" s="3" t="s">
        <v>12035</v>
      </c>
      <c r="B4580" s="12">
        <v>2.7</v>
      </c>
    </row>
    <row r="4581" spans="1:2" x14ac:dyDescent="0.25">
      <c r="A4581" s="3" t="s">
        <v>6220</v>
      </c>
      <c r="B4581" s="12">
        <v>2.6</v>
      </c>
    </row>
    <row r="4582" spans="1:2" x14ac:dyDescent="0.25">
      <c r="A4582" s="3" t="s">
        <v>5890</v>
      </c>
      <c r="B4582" s="12">
        <v>1</v>
      </c>
    </row>
    <row r="4583" spans="1:2" x14ac:dyDescent="0.25">
      <c r="A4583" s="3" t="s">
        <v>210</v>
      </c>
      <c r="B4583" s="12">
        <v>1</v>
      </c>
    </row>
    <row r="4584" spans="1:2" x14ac:dyDescent="0.25">
      <c r="A4584" s="3" t="s">
        <v>5984</v>
      </c>
      <c r="B4584" s="12">
        <v>3.8</v>
      </c>
    </row>
    <row r="4585" spans="1:2" x14ac:dyDescent="0.25">
      <c r="A4585" s="3" t="s">
        <v>4541</v>
      </c>
      <c r="B4585" s="12">
        <v>2.7</v>
      </c>
    </row>
    <row r="4586" spans="1:2" x14ac:dyDescent="0.25">
      <c r="A4586" s="3" t="s">
        <v>2892</v>
      </c>
      <c r="B4586" s="12">
        <v>4</v>
      </c>
    </row>
    <row r="4587" spans="1:2" x14ac:dyDescent="0.25">
      <c r="A4587" s="3" t="s">
        <v>9164</v>
      </c>
      <c r="B4587" s="12">
        <v>2.9</v>
      </c>
    </row>
    <row r="4588" spans="1:2" x14ac:dyDescent="0.25">
      <c r="A4588" s="3" t="s">
        <v>4722</v>
      </c>
      <c r="B4588" s="12">
        <v>3.2</v>
      </c>
    </row>
    <row r="4589" spans="1:2" x14ac:dyDescent="0.25">
      <c r="A4589" s="3" t="s">
        <v>16376</v>
      </c>
      <c r="B4589" s="12">
        <v>3.9</v>
      </c>
    </row>
    <row r="4590" spans="1:2" x14ac:dyDescent="0.25">
      <c r="A4590" s="3" t="s">
        <v>16179</v>
      </c>
      <c r="B4590" s="12">
        <v>4.5</v>
      </c>
    </row>
    <row r="4591" spans="1:2" x14ac:dyDescent="0.25">
      <c r="A4591" s="3" t="s">
        <v>19965</v>
      </c>
      <c r="B4591" s="12">
        <v>4.2</v>
      </c>
    </row>
    <row r="4592" spans="1:2" x14ac:dyDescent="0.25">
      <c r="A4592" s="3" t="s">
        <v>8501</v>
      </c>
      <c r="B4592" s="12">
        <v>3.5</v>
      </c>
    </row>
    <row r="4593" spans="1:2" x14ac:dyDescent="0.25">
      <c r="A4593" s="3" t="s">
        <v>14557</v>
      </c>
      <c r="B4593" s="12">
        <v>3.4</v>
      </c>
    </row>
    <row r="4594" spans="1:2" x14ac:dyDescent="0.25">
      <c r="A4594" s="3" t="s">
        <v>7493</v>
      </c>
      <c r="B4594" s="12">
        <v>2.7</v>
      </c>
    </row>
    <row r="4595" spans="1:2" x14ac:dyDescent="0.25">
      <c r="A4595" s="3" t="s">
        <v>3322</v>
      </c>
      <c r="B4595" s="12">
        <v>2.65</v>
      </c>
    </row>
    <row r="4596" spans="1:2" x14ac:dyDescent="0.25">
      <c r="A4596" s="3" t="s">
        <v>1109</v>
      </c>
      <c r="B4596" s="12">
        <v>2.6222222222222222</v>
      </c>
    </row>
    <row r="4597" spans="1:2" x14ac:dyDescent="0.25">
      <c r="A4597" s="3" t="s">
        <v>16874</v>
      </c>
      <c r="B4597" s="12">
        <v>3.4</v>
      </c>
    </row>
    <row r="4598" spans="1:2" x14ac:dyDescent="0.25">
      <c r="A4598" s="3" t="s">
        <v>525</v>
      </c>
      <c r="B4598" s="12">
        <v>1</v>
      </c>
    </row>
    <row r="4599" spans="1:2" x14ac:dyDescent="0.25">
      <c r="A4599" s="3" t="s">
        <v>301</v>
      </c>
      <c r="B4599" s="12">
        <v>1</v>
      </c>
    </row>
    <row r="4600" spans="1:2" x14ac:dyDescent="0.25">
      <c r="A4600" s="3" t="s">
        <v>9143</v>
      </c>
      <c r="B4600" s="12">
        <v>3.3</v>
      </c>
    </row>
    <row r="4601" spans="1:2" x14ac:dyDescent="0.25">
      <c r="A4601" s="3" t="s">
        <v>11691</v>
      </c>
      <c r="B4601" s="12">
        <v>3.1750000000000003</v>
      </c>
    </row>
    <row r="4602" spans="1:2" x14ac:dyDescent="0.25">
      <c r="A4602" s="3" t="s">
        <v>1199</v>
      </c>
      <c r="B4602" s="12">
        <v>1.9333333333333333</v>
      </c>
    </row>
    <row r="4603" spans="1:2" x14ac:dyDescent="0.25">
      <c r="A4603" s="3" t="s">
        <v>19987</v>
      </c>
      <c r="B4603" s="12">
        <v>4.7</v>
      </c>
    </row>
    <row r="4604" spans="1:2" x14ac:dyDescent="0.25">
      <c r="A4604" s="3" t="s">
        <v>1885</v>
      </c>
      <c r="B4604" s="12">
        <v>3.65</v>
      </c>
    </row>
    <row r="4605" spans="1:2" x14ac:dyDescent="0.25">
      <c r="A4605" s="3" t="s">
        <v>7615</v>
      </c>
      <c r="B4605" s="12">
        <v>3.2</v>
      </c>
    </row>
    <row r="4606" spans="1:2" x14ac:dyDescent="0.25">
      <c r="A4606" s="3" t="s">
        <v>20397</v>
      </c>
      <c r="B4606" s="12">
        <v>4.2</v>
      </c>
    </row>
    <row r="4607" spans="1:2" x14ac:dyDescent="0.25">
      <c r="A4607" s="3" t="s">
        <v>2144</v>
      </c>
      <c r="B4607" s="12">
        <v>4.4000000000000004</v>
      </c>
    </row>
    <row r="4608" spans="1:2" x14ac:dyDescent="0.25">
      <c r="A4608" s="3" t="s">
        <v>2854</v>
      </c>
      <c r="B4608" s="12">
        <v>4</v>
      </c>
    </row>
    <row r="4609" spans="1:2" x14ac:dyDescent="0.25">
      <c r="A4609" s="3" t="s">
        <v>824</v>
      </c>
      <c r="B4609" s="12">
        <v>1</v>
      </c>
    </row>
    <row r="4610" spans="1:2" x14ac:dyDescent="0.25">
      <c r="A4610" s="3" t="s">
        <v>14133</v>
      </c>
      <c r="B4610" s="12">
        <v>3</v>
      </c>
    </row>
    <row r="4611" spans="1:2" x14ac:dyDescent="0.25">
      <c r="A4611" s="3" t="s">
        <v>20500</v>
      </c>
      <c r="B4611" s="12">
        <v>4</v>
      </c>
    </row>
    <row r="4612" spans="1:2" x14ac:dyDescent="0.25">
      <c r="A4612" s="3" t="s">
        <v>11905</v>
      </c>
      <c r="B4612" s="12">
        <v>3.7</v>
      </c>
    </row>
    <row r="4613" spans="1:2" x14ac:dyDescent="0.25">
      <c r="A4613" s="3" t="s">
        <v>5078</v>
      </c>
      <c r="B4613" s="12">
        <v>3.5</v>
      </c>
    </row>
    <row r="4614" spans="1:2" x14ac:dyDescent="0.25">
      <c r="A4614" s="3" t="s">
        <v>3030</v>
      </c>
      <c r="B4614" s="12">
        <v>3.4</v>
      </c>
    </row>
    <row r="4615" spans="1:2" x14ac:dyDescent="0.25">
      <c r="A4615" s="3" t="s">
        <v>13476</v>
      </c>
      <c r="B4615" s="12">
        <v>1</v>
      </c>
    </row>
    <row r="4616" spans="1:2" x14ac:dyDescent="0.25">
      <c r="A4616" s="3" t="s">
        <v>5196</v>
      </c>
      <c r="B4616" s="12">
        <v>3.8</v>
      </c>
    </row>
    <row r="4617" spans="1:2" x14ac:dyDescent="0.25">
      <c r="A4617" s="3" t="s">
        <v>6287</v>
      </c>
      <c r="B4617" s="12">
        <v>2.9</v>
      </c>
    </row>
    <row r="4618" spans="1:2" x14ac:dyDescent="0.25">
      <c r="A4618" s="3" t="s">
        <v>15385</v>
      </c>
      <c r="B4618" s="12">
        <v>3.1</v>
      </c>
    </row>
    <row r="4619" spans="1:2" x14ac:dyDescent="0.25">
      <c r="A4619" s="3" t="s">
        <v>12187</v>
      </c>
      <c r="B4619" s="12">
        <v>4.0999999999999996</v>
      </c>
    </row>
    <row r="4620" spans="1:2" x14ac:dyDescent="0.25">
      <c r="A4620" s="3" t="s">
        <v>19094</v>
      </c>
      <c r="B4620" s="12">
        <v>1</v>
      </c>
    </row>
    <row r="4621" spans="1:2" x14ac:dyDescent="0.25">
      <c r="A4621" s="3" t="s">
        <v>14923</v>
      </c>
      <c r="B4621" s="12">
        <v>3.6</v>
      </c>
    </row>
    <row r="4622" spans="1:2" x14ac:dyDescent="0.25">
      <c r="A4622" s="3" t="s">
        <v>4457</v>
      </c>
      <c r="B4622" s="12">
        <v>4.2</v>
      </c>
    </row>
    <row r="4623" spans="1:2" x14ac:dyDescent="0.25">
      <c r="A4623" s="3" t="s">
        <v>20122</v>
      </c>
      <c r="B4623" s="12">
        <v>3.2</v>
      </c>
    </row>
    <row r="4624" spans="1:2" x14ac:dyDescent="0.25">
      <c r="A4624" s="3" t="s">
        <v>14121</v>
      </c>
      <c r="B4624" s="12">
        <v>3.2</v>
      </c>
    </row>
    <row r="4625" spans="1:2" x14ac:dyDescent="0.25">
      <c r="A4625" s="3" t="s">
        <v>10962</v>
      </c>
      <c r="B4625" s="12">
        <v>3.3333333333333335</v>
      </c>
    </row>
    <row r="4626" spans="1:2" x14ac:dyDescent="0.25">
      <c r="A4626" s="3" t="s">
        <v>3136</v>
      </c>
      <c r="B4626" s="12">
        <v>3.3</v>
      </c>
    </row>
    <row r="4627" spans="1:2" x14ac:dyDescent="0.25">
      <c r="A4627" s="3" t="s">
        <v>8252</v>
      </c>
      <c r="B4627" s="12">
        <v>4.0999999999999996</v>
      </c>
    </row>
    <row r="4628" spans="1:2" x14ac:dyDescent="0.25">
      <c r="A4628" s="3" t="s">
        <v>11617</v>
      </c>
      <c r="B4628" s="12">
        <v>4.0999999999999996</v>
      </c>
    </row>
    <row r="4629" spans="1:2" x14ac:dyDescent="0.25">
      <c r="A4629" s="3" t="s">
        <v>13730</v>
      </c>
      <c r="B4629" s="12">
        <v>1</v>
      </c>
    </row>
    <row r="4630" spans="1:2" x14ac:dyDescent="0.25">
      <c r="A4630" s="3" t="s">
        <v>15067</v>
      </c>
      <c r="B4630" s="12">
        <v>2.6</v>
      </c>
    </row>
    <row r="4631" spans="1:2" x14ac:dyDescent="0.25">
      <c r="A4631" s="3" t="s">
        <v>19378</v>
      </c>
      <c r="B4631" s="12">
        <v>3.3</v>
      </c>
    </row>
    <row r="4632" spans="1:2" x14ac:dyDescent="0.25">
      <c r="A4632" s="3" t="s">
        <v>3232</v>
      </c>
      <c r="B4632" s="12">
        <v>3.6</v>
      </c>
    </row>
    <row r="4633" spans="1:2" x14ac:dyDescent="0.25">
      <c r="A4633" s="3" t="s">
        <v>15251</v>
      </c>
      <c r="B4633" s="12">
        <v>1</v>
      </c>
    </row>
    <row r="4634" spans="1:2" x14ac:dyDescent="0.25">
      <c r="A4634" s="3" t="s">
        <v>7051</v>
      </c>
      <c r="B4634" s="12">
        <v>3.0200000000000005</v>
      </c>
    </row>
    <row r="4635" spans="1:2" x14ac:dyDescent="0.25">
      <c r="A4635" s="3" t="s">
        <v>3932</v>
      </c>
      <c r="B4635" s="12">
        <v>4.2</v>
      </c>
    </row>
    <row r="4636" spans="1:2" x14ac:dyDescent="0.25">
      <c r="A4636" s="3" t="s">
        <v>17533</v>
      </c>
      <c r="B4636" s="12">
        <v>4</v>
      </c>
    </row>
    <row r="4637" spans="1:2" x14ac:dyDescent="0.25">
      <c r="A4637" s="3" t="s">
        <v>2768</v>
      </c>
      <c r="B4637" s="12">
        <v>4.0999999999999996</v>
      </c>
    </row>
    <row r="4638" spans="1:2" x14ac:dyDescent="0.25">
      <c r="A4638" s="3" t="s">
        <v>7412</v>
      </c>
      <c r="B4638" s="12">
        <v>3.6</v>
      </c>
    </row>
    <row r="4639" spans="1:2" x14ac:dyDescent="0.25">
      <c r="A4639" s="3" t="s">
        <v>7373</v>
      </c>
      <c r="B4639" s="12">
        <v>3.2</v>
      </c>
    </row>
    <row r="4640" spans="1:2" x14ac:dyDescent="0.25">
      <c r="A4640" s="3" t="s">
        <v>6834</v>
      </c>
      <c r="B4640" s="12">
        <v>3.4</v>
      </c>
    </row>
    <row r="4641" spans="1:2" x14ac:dyDescent="0.25">
      <c r="A4641" s="3" t="s">
        <v>13076</v>
      </c>
      <c r="B4641" s="12">
        <v>4</v>
      </c>
    </row>
    <row r="4642" spans="1:2" x14ac:dyDescent="0.25">
      <c r="A4642" s="3" t="s">
        <v>4432</v>
      </c>
      <c r="B4642" s="12">
        <v>3.4</v>
      </c>
    </row>
    <row r="4643" spans="1:2" x14ac:dyDescent="0.25">
      <c r="A4643" s="3" t="s">
        <v>5974</v>
      </c>
      <c r="B4643" s="12">
        <v>3.7</v>
      </c>
    </row>
    <row r="4644" spans="1:2" x14ac:dyDescent="0.25">
      <c r="A4644" s="3" t="s">
        <v>505</v>
      </c>
      <c r="B4644" s="12">
        <v>1</v>
      </c>
    </row>
    <row r="4645" spans="1:2" x14ac:dyDescent="0.25">
      <c r="A4645" s="3" t="s">
        <v>5802</v>
      </c>
      <c r="B4645" s="12">
        <v>4</v>
      </c>
    </row>
    <row r="4646" spans="1:2" x14ac:dyDescent="0.25">
      <c r="A4646" s="3" t="s">
        <v>6320</v>
      </c>
      <c r="B4646" s="12">
        <v>3.3</v>
      </c>
    </row>
    <row r="4647" spans="1:2" x14ac:dyDescent="0.25">
      <c r="A4647" s="3" t="s">
        <v>2025</v>
      </c>
      <c r="B4647" s="12">
        <v>3.55</v>
      </c>
    </row>
    <row r="4648" spans="1:2" x14ac:dyDescent="0.25">
      <c r="A4648" s="3" t="s">
        <v>19919</v>
      </c>
      <c r="B4648" s="12">
        <v>4.4000000000000004</v>
      </c>
    </row>
    <row r="4649" spans="1:2" x14ac:dyDescent="0.25">
      <c r="A4649" s="3" t="s">
        <v>2224</v>
      </c>
      <c r="B4649" s="12">
        <v>3.8</v>
      </c>
    </row>
    <row r="4650" spans="1:2" x14ac:dyDescent="0.25">
      <c r="A4650" s="3" t="s">
        <v>17368</v>
      </c>
      <c r="B4650" s="12">
        <v>4.0999999999999996</v>
      </c>
    </row>
    <row r="4651" spans="1:2" x14ac:dyDescent="0.25">
      <c r="A4651" s="3" t="s">
        <v>18523</v>
      </c>
      <c r="B4651" s="12">
        <v>4.9000000000000004</v>
      </c>
    </row>
    <row r="4652" spans="1:2" x14ac:dyDescent="0.25">
      <c r="A4652" s="3" t="s">
        <v>7693</v>
      </c>
      <c r="B4652" s="12">
        <v>3.5</v>
      </c>
    </row>
    <row r="4653" spans="1:2" x14ac:dyDescent="0.25">
      <c r="A4653" s="3" t="s">
        <v>11750</v>
      </c>
      <c r="B4653" s="12">
        <v>2.9</v>
      </c>
    </row>
    <row r="4654" spans="1:2" x14ac:dyDescent="0.25">
      <c r="A4654" s="3" t="s">
        <v>5737</v>
      </c>
      <c r="B4654" s="12">
        <v>2.75</v>
      </c>
    </row>
    <row r="4655" spans="1:2" x14ac:dyDescent="0.25">
      <c r="A4655" s="3" t="s">
        <v>9682</v>
      </c>
      <c r="B4655" s="12">
        <v>3.4000000000000004</v>
      </c>
    </row>
    <row r="4656" spans="1:2" x14ac:dyDescent="0.25">
      <c r="A4656" s="3" t="s">
        <v>8298</v>
      </c>
      <c r="B4656" s="12">
        <v>1</v>
      </c>
    </row>
    <row r="4657" spans="1:2" x14ac:dyDescent="0.25">
      <c r="A4657" s="3" t="s">
        <v>16105</v>
      </c>
      <c r="B4657" s="12">
        <v>3.6</v>
      </c>
    </row>
    <row r="4658" spans="1:2" x14ac:dyDescent="0.25">
      <c r="A4658" s="3" t="s">
        <v>4203</v>
      </c>
      <c r="B4658" s="12">
        <v>4.0999999999999996</v>
      </c>
    </row>
    <row r="4659" spans="1:2" x14ac:dyDescent="0.25">
      <c r="A4659" s="3" t="s">
        <v>9534</v>
      </c>
      <c r="B4659" s="12">
        <v>3.1</v>
      </c>
    </row>
    <row r="4660" spans="1:2" x14ac:dyDescent="0.25">
      <c r="A4660" s="3" t="s">
        <v>4670</v>
      </c>
      <c r="B4660" s="12">
        <v>3.3</v>
      </c>
    </row>
    <row r="4661" spans="1:2" x14ac:dyDescent="0.25">
      <c r="A4661" s="3" t="s">
        <v>4007</v>
      </c>
      <c r="B4661" s="12">
        <v>3.9</v>
      </c>
    </row>
    <row r="4662" spans="1:2" x14ac:dyDescent="0.25">
      <c r="A4662" s="3" t="s">
        <v>7019</v>
      </c>
      <c r="B4662" s="12">
        <v>3.3</v>
      </c>
    </row>
    <row r="4663" spans="1:2" x14ac:dyDescent="0.25">
      <c r="A4663" s="3" t="s">
        <v>17780</v>
      </c>
      <c r="B4663" s="12">
        <v>3.8</v>
      </c>
    </row>
    <row r="4664" spans="1:2" x14ac:dyDescent="0.25">
      <c r="A4664" s="3" t="s">
        <v>4398</v>
      </c>
      <c r="B4664" s="12">
        <v>3.1</v>
      </c>
    </row>
    <row r="4665" spans="1:2" x14ac:dyDescent="0.25">
      <c r="A4665" s="3" t="s">
        <v>14181</v>
      </c>
      <c r="B4665" s="12">
        <v>3.3499999999999996</v>
      </c>
    </row>
    <row r="4666" spans="1:2" x14ac:dyDescent="0.25">
      <c r="A4666" s="3" t="s">
        <v>15356</v>
      </c>
      <c r="B4666" s="12">
        <v>3</v>
      </c>
    </row>
    <row r="4667" spans="1:2" x14ac:dyDescent="0.25">
      <c r="A4667" s="3" t="s">
        <v>15505</v>
      </c>
      <c r="B4667" s="12">
        <v>1</v>
      </c>
    </row>
    <row r="4668" spans="1:2" x14ac:dyDescent="0.25">
      <c r="A4668" s="3" t="s">
        <v>4247</v>
      </c>
      <c r="B4668" s="12">
        <v>3.8</v>
      </c>
    </row>
    <row r="4669" spans="1:2" x14ac:dyDescent="0.25">
      <c r="A4669" s="3" t="s">
        <v>14774</v>
      </c>
      <c r="B4669" s="12">
        <v>3.5</v>
      </c>
    </row>
    <row r="4670" spans="1:2" x14ac:dyDescent="0.25">
      <c r="A4670" s="3" t="s">
        <v>15773</v>
      </c>
      <c r="B4670" s="12">
        <v>1</v>
      </c>
    </row>
    <row r="4671" spans="1:2" x14ac:dyDescent="0.25">
      <c r="A4671" s="3" t="s">
        <v>14825</v>
      </c>
      <c r="B4671" s="12">
        <v>4.5</v>
      </c>
    </row>
    <row r="4672" spans="1:2" x14ac:dyDescent="0.25">
      <c r="A4672" s="3" t="s">
        <v>3764</v>
      </c>
      <c r="B4672" s="12">
        <v>4.0999999999999996</v>
      </c>
    </row>
    <row r="4673" spans="1:2" x14ac:dyDescent="0.25">
      <c r="A4673" s="3" t="s">
        <v>5394</v>
      </c>
      <c r="B4673" s="12">
        <v>2.9</v>
      </c>
    </row>
    <row r="4674" spans="1:2" x14ac:dyDescent="0.25">
      <c r="A4674" s="3" t="s">
        <v>12716</v>
      </c>
      <c r="B4674" s="12">
        <v>3.8</v>
      </c>
    </row>
    <row r="4675" spans="1:2" x14ac:dyDescent="0.25">
      <c r="A4675" s="3" t="s">
        <v>18114</v>
      </c>
      <c r="B4675" s="12">
        <v>4.5</v>
      </c>
    </row>
    <row r="4676" spans="1:2" x14ac:dyDescent="0.25">
      <c r="A4676" s="3" t="s">
        <v>20621</v>
      </c>
      <c r="B4676" s="12">
        <v>3.9</v>
      </c>
    </row>
    <row r="4677" spans="1:2" x14ac:dyDescent="0.25">
      <c r="A4677" s="3" t="s">
        <v>158</v>
      </c>
      <c r="B4677" s="12">
        <v>1</v>
      </c>
    </row>
    <row r="4678" spans="1:2" x14ac:dyDescent="0.25">
      <c r="A4678" s="3" t="s">
        <v>6384</v>
      </c>
      <c r="B4678" s="12">
        <v>1</v>
      </c>
    </row>
    <row r="4679" spans="1:2" x14ac:dyDescent="0.25">
      <c r="A4679" s="3" t="s">
        <v>9743</v>
      </c>
      <c r="B4679" s="12">
        <v>3.9</v>
      </c>
    </row>
    <row r="4680" spans="1:2" x14ac:dyDescent="0.25">
      <c r="A4680" s="3" t="s">
        <v>9961</v>
      </c>
      <c r="B4680" s="12">
        <v>1</v>
      </c>
    </row>
    <row r="4681" spans="1:2" x14ac:dyDescent="0.25">
      <c r="A4681" s="3" t="s">
        <v>469</v>
      </c>
      <c r="B4681" s="12">
        <v>1</v>
      </c>
    </row>
    <row r="4682" spans="1:2" x14ac:dyDescent="0.25">
      <c r="A4682" s="3" t="s">
        <v>14891</v>
      </c>
      <c r="B4682" s="12">
        <v>3.1</v>
      </c>
    </row>
    <row r="4683" spans="1:2" x14ac:dyDescent="0.25">
      <c r="A4683" s="3" t="s">
        <v>4955</v>
      </c>
      <c r="B4683" s="12">
        <v>3.6</v>
      </c>
    </row>
    <row r="4684" spans="1:2" x14ac:dyDescent="0.25">
      <c r="A4684" s="3" t="s">
        <v>2732</v>
      </c>
      <c r="B4684" s="12">
        <v>3.9</v>
      </c>
    </row>
    <row r="4685" spans="1:2" x14ac:dyDescent="0.25">
      <c r="A4685" s="3" t="s">
        <v>2060</v>
      </c>
      <c r="B4685" s="12">
        <v>4.2</v>
      </c>
    </row>
    <row r="4686" spans="1:2" x14ac:dyDescent="0.25">
      <c r="A4686" s="3" t="s">
        <v>16581</v>
      </c>
      <c r="B4686" s="12">
        <v>4.1500000000000004</v>
      </c>
    </row>
    <row r="4687" spans="1:2" x14ac:dyDescent="0.25">
      <c r="A4687" s="3" t="s">
        <v>2482</v>
      </c>
      <c r="B4687" s="12">
        <v>4.0999999999999996</v>
      </c>
    </row>
    <row r="4688" spans="1:2" x14ac:dyDescent="0.25">
      <c r="A4688" s="3" t="s">
        <v>15265</v>
      </c>
      <c r="B4688" s="12">
        <v>2.6</v>
      </c>
    </row>
    <row r="4689" spans="1:2" x14ac:dyDescent="0.25">
      <c r="A4689" s="3" t="s">
        <v>18917</v>
      </c>
      <c r="B4689" s="12">
        <v>4.5999999999999996</v>
      </c>
    </row>
    <row r="4690" spans="1:2" x14ac:dyDescent="0.25">
      <c r="A4690" s="3" t="s">
        <v>9761</v>
      </c>
      <c r="B4690" s="12">
        <v>1</v>
      </c>
    </row>
    <row r="4691" spans="1:2" x14ac:dyDescent="0.25">
      <c r="A4691" s="3" t="s">
        <v>13843</v>
      </c>
      <c r="B4691" s="12">
        <v>1</v>
      </c>
    </row>
    <row r="4692" spans="1:2" x14ac:dyDescent="0.25">
      <c r="A4692" s="3" t="s">
        <v>8258</v>
      </c>
      <c r="B4692" s="12">
        <v>2.8</v>
      </c>
    </row>
    <row r="4693" spans="1:2" x14ac:dyDescent="0.25">
      <c r="A4693" s="3" t="s">
        <v>9945</v>
      </c>
      <c r="B4693" s="12">
        <v>3.7</v>
      </c>
    </row>
    <row r="4694" spans="1:2" x14ac:dyDescent="0.25">
      <c r="A4694" s="3" t="s">
        <v>9904</v>
      </c>
      <c r="B4694" s="12">
        <v>3.7</v>
      </c>
    </row>
    <row r="4695" spans="1:2" x14ac:dyDescent="0.25">
      <c r="A4695" s="3" t="s">
        <v>5661</v>
      </c>
      <c r="B4695" s="12">
        <v>3.3</v>
      </c>
    </row>
    <row r="4696" spans="1:2" x14ac:dyDescent="0.25">
      <c r="A4696" s="3" t="s">
        <v>1216</v>
      </c>
      <c r="B4696" s="12">
        <v>1</v>
      </c>
    </row>
    <row r="4697" spans="1:2" x14ac:dyDescent="0.25">
      <c r="A4697" s="3" t="s">
        <v>10890</v>
      </c>
      <c r="B4697" s="12">
        <v>3.2</v>
      </c>
    </row>
    <row r="4698" spans="1:2" x14ac:dyDescent="0.25">
      <c r="A4698" s="3" t="s">
        <v>9016</v>
      </c>
      <c r="B4698" s="12">
        <v>2.9</v>
      </c>
    </row>
    <row r="4699" spans="1:2" x14ac:dyDescent="0.25">
      <c r="A4699" s="3" t="s">
        <v>7668</v>
      </c>
      <c r="B4699" s="12">
        <v>2.7</v>
      </c>
    </row>
    <row r="4700" spans="1:2" x14ac:dyDescent="0.25">
      <c r="A4700" s="3" t="s">
        <v>386</v>
      </c>
      <c r="B4700" s="12">
        <v>1</v>
      </c>
    </row>
    <row r="4701" spans="1:2" x14ac:dyDescent="0.25">
      <c r="A4701" s="3" t="s">
        <v>12743</v>
      </c>
      <c r="B4701" s="12">
        <v>3.2</v>
      </c>
    </row>
    <row r="4702" spans="1:2" x14ac:dyDescent="0.25">
      <c r="A4702" s="3" t="s">
        <v>11132</v>
      </c>
      <c r="B4702" s="12">
        <v>1</v>
      </c>
    </row>
    <row r="4703" spans="1:2" x14ac:dyDescent="0.25">
      <c r="A4703" s="3" t="s">
        <v>13120</v>
      </c>
      <c r="B4703" s="12">
        <v>3.1333333333333333</v>
      </c>
    </row>
    <row r="4704" spans="1:2" x14ac:dyDescent="0.25">
      <c r="A4704" s="3" t="s">
        <v>13600</v>
      </c>
      <c r="B4704" s="12">
        <v>1</v>
      </c>
    </row>
    <row r="4705" spans="1:2" x14ac:dyDescent="0.25">
      <c r="A4705" s="3" t="s">
        <v>3200</v>
      </c>
      <c r="B4705" s="12">
        <v>2.5</v>
      </c>
    </row>
    <row r="4706" spans="1:2" x14ac:dyDescent="0.25">
      <c r="A4706" s="3" t="s">
        <v>1989</v>
      </c>
      <c r="B4706" s="12">
        <v>4.5</v>
      </c>
    </row>
    <row r="4707" spans="1:2" x14ac:dyDescent="0.25">
      <c r="A4707" s="3" t="s">
        <v>18010</v>
      </c>
      <c r="B4707" s="12">
        <v>3.3</v>
      </c>
    </row>
    <row r="4708" spans="1:2" x14ac:dyDescent="0.25">
      <c r="A4708" s="3" t="s">
        <v>12727</v>
      </c>
      <c r="B4708" s="12">
        <v>1</v>
      </c>
    </row>
    <row r="4709" spans="1:2" x14ac:dyDescent="0.25">
      <c r="A4709" s="3" t="s">
        <v>13472</v>
      </c>
      <c r="B4709" s="12">
        <v>1</v>
      </c>
    </row>
    <row r="4710" spans="1:2" x14ac:dyDescent="0.25">
      <c r="A4710" s="3" t="s">
        <v>725</v>
      </c>
      <c r="B4710" s="12">
        <v>1</v>
      </c>
    </row>
    <row r="4711" spans="1:2" x14ac:dyDescent="0.25">
      <c r="A4711" s="3" t="s">
        <v>10994</v>
      </c>
      <c r="B4711" s="12">
        <v>4</v>
      </c>
    </row>
    <row r="4712" spans="1:2" x14ac:dyDescent="0.25">
      <c r="A4712" s="3" t="s">
        <v>16236</v>
      </c>
      <c r="B4712" s="12">
        <v>4.4000000000000004</v>
      </c>
    </row>
    <row r="4713" spans="1:2" x14ac:dyDescent="0.25">
      <c r="A4713" s="3" t="s">
        <v>15739</v>
      </c>
      <c r="B4713" s="12">
        <v>3.1</v>
      </c>
    </row>
    <row r="4714" spans="1:2" x14ac:dyDescent="0.25">
      <c r="A4714" s="3" t="s">
        <v>16262</v>
      </c>
      <c r="B4714" s="12">
        <v>4.4999999999999991</v>
      </c>
    </row>
    <row r="4715" spans="1:2" x14ac:dyDescent="0.25">
      <c r="A4715" s="3" t="s">
        <v>20212</v>
      </c>
      <c r="B4715" s="12">
        <v>3.7</v>
      </c>
    </row>
    <row r="4716" spans="1:2" x14ac:dyDescent="0.25">
      <c r="A4716" s="3" t="s">
        <v>18140</v>
      </c>
      <c r="B4716" s="12">
        <v>3</v>
      </c>
    </row>
    <row r="4717" spans="1:2" x14ac:dyDescent="0.25">
      <c r="A4717" s="3" t="s">
        <v>6345</v>
      </c>
      <c r="B4717" s="12">
        <v>4</v>
      </c>
    </row>
    <row r="4718" spans="1:2" x14ac:dyDescent="0.25">
      <c r="A4718" s="3" t="s">
        <v>11649</v>
      </c>
      <c r="B4718" s="12">
        <v>4.9000000000000004</v>
      </c>
    </row>
    <row r="4719" spans="1:2" x14ac:dyDescent="0.25">
      <c r="A4719" s="3" t="s">
        <v>17588</v>
      </c>
      <c r="B4719" s="12">
        <v>3.4</v>
      </c>
    </row>
    <row r="4720" spans="1:2" x14ac:dyDescent="0.25">
      <c r="A4720" s="3" t="s">
        <v>4360</v>
      </c>
      <c r="B4720" s="12">
        <v>3.8</v>
      </c>
    </row>
    <row r="4721" spans="1:2" x14ac:dyDescent="0.25">
      <c r="A4721" s="3" t="s">
        <v>14119</v>
      </c>
      <c r="B4721" s="12">
        <v>3</v>
      </c>
    </row>
    <row r="4722" spans="1:2" x14ac:dyDescent="0.25">
      <c r="A4722" s="3" t="s">
        <v>9083</v>
      </c>
      <c r="B4722" s="12">
        <v>3.4749999999999996</v>
      </c>
    </row>
    <row r="4723" spans="1:2" x14ac:dyDescent="0.25">
      <c r="A4723" s="3" t="s">
        <v>15712</v>
      </c>
      <c r="B4723" s="12">
        <v>3.3</v>
      </c>
    </row>
    <row r="4724" spans="1:2" x14ac:dyDescent="0.25">
      <c r="A4724" s="3" t="s">
        <v>13857</v>
      </c>
      <c r="B4724" s="12">
        <v>2.8</v>
      </c>
    </row>
    <row r="4725" spans="1:2" x14ac:dyDescent="0.25">
      <c r="A4725" s="3" t="s">
        <v>9690</v>
      </c>
      <c r="B4725" s="12">
        <v>3.1</v>
      </c>
    </row>
    <row r="4726" spans="1:2" x14ac:dyDescent="0.25">
      <c r="A4726" s="3" t="s">
        <v>11605</v>
      </c>
      <c r="B4726" s="12">
        <v>3.5</v>
      </c>
    </row>
    <row r="4727" spans="1:2" x14ac:dyDescent="0.25">
      <c r="A4727" s="3" t="s">
        <v>13413</v>
      </c>
      <c r="B4727" s="12">
        <v>1</v>
      </c>
    </row>
    <row r="4728" spans="1:2" x14ac:dyDescent="0.25">
      <c r="A4728" s="3" t="s">
        <v>5135</v>
      </c>
      <c r="B4728" s="12">
        <v>3.6</v>
      </c>
    </row>
    <row r="4729" spans="1:2" x14ac:dyDescent="0.25">
      <c r="A4729" s="3" t="s">
        <v>5387</v>
      </c>
      <c r="B4729" s="12">
        <v>3.5</v>
      </c>
    </row>
    <row r="4730" spans="1:2" x14ac:dyDescent="0.25">
      <c r="A4730" s="3" t="s">
        <v>19518</v>
      </c>
      <c r="B4730" s="12">
        <v>2.6</v>
      </c>
    </row>
    <row r="4731" spans="1:2" x14ac:dyDescent="0.25">
      <c r="A4731" s="3" t="s">
        <v>15577</v>
      </c>
      <c r="B4731" s="12">
        <v>3.1</v>
      </c>
    </row>
    <row r="4732" spans="1:2" x14ac:dyDescent="0.25">
      <c r="A4732" s="3" t="s">
        <v>5168</v>
      </c>
      <c r="B4732" s="12">
        <v>3.2</v>
      </c>
    </row>
    <row r="4733" spans="1:2" x14ac:dyDescent="0.25">
      <c r="A4733" s="3" t="s">
        <v>5892</v>
      </c>
      <c r="B4733" s="12">
        <v>3.2</v>
      </c>
    </row>
    <row r="4734" spans="1:2" x14ac:dyDescent="0.25">
      <c r="A4734" s="3" t="s">
        <v>20135</v>
      </c>
      <c r="B4734" s="12">
        <v>4</v>
      </c>
    </row>
    <row r="4735" spans="1:2" x14ac:dyDescent="0.25">
      <c r="A4735" s="3" t="s">
        <v>12618</v>
      </c>
      <c r="B4735" s="12">
        <v>3.3</v>
      </c>
    </row>
    <row r="4736" spans="1:2" x14ac:dyDescent="0.25">
      <c r="A4736" s="3" t="s">
        <v>11693</v>
      </c>
      <c r="B4736" s="12">
        <v>3.3</v>
      </c>
    </row>
    <row r="4737" spans="1:2" x14ac:dyDescent="0.25">
      <c r="A4737" s="3" t="s">
        <v>6547</v>
      </c>
      <c r="B4737" s="12">
        <v>2.7</v>
      </c>
    </row>
    <row r="4738" spans="1:2" x14ac:dyDescent="0.25">
      <c r="A4738" s="3" t="s">
        <v>20416</v>
      </c>
      <c r="B4738" s="12">
        <v>4</v>
      </c>
    </row>
    <row r="4739" spans="1:2" x14ac:dyDescent="0.25">
      <c r="A4739" s="3" t="s">
        <v>18742</v>
      </c>
      <c r="B4739" s="12">
        <v>4.7</v>
      </c>
    </row>
    <row r="4740" spans="1:2" x14ac:dyDescent="0.25">
      <c r="A4740" s="3" t="s">
        <v>20309</v>
      </c>
      <c r="B4740" s="12">
        <v>4.0999999999999996</v>
      </c>
    </row>
    <row r="4741" spans="1:2" x14ac:dyDescent="0.25">
      <c r="A4741" s="3" t="s">
        <v>19447</v>
      </c>
      <c r="B4741" s="12">
        <v>3.3</v>
      </c>
    </row>
    <row r="4742" spans="1:2" x14ac:dyDescent="0.25">
      <c r="A4742" s="3" t="s">
        <v>18416</v>
      </c>
      <c r="B4742" s="12">
        <v>4.2</v>
      </c>
    </row>
    <row r="4743" spans="1:2" x14ac:dyDescent="0.25">
      <c r="A4743" s="3" t="s">
        <v>9308</v>
      </c>
      <c r="B4743" s="12">
        <v>3.65</v>
      </c>
    </row>
    <row r="4744" spans="1:2" x14ac:dyDescent="0.25">
      <c r="A4744" s="3" t="s">
        <v>14958</v>
      </c>
      <c r="B4744" s="12">
        <v>3.1</v>
      </c>
    </row>
    <row r="4745" spans="1:2" x14ac:dyDescent="0.25">
      <c r="A4745" s="3" t="s">
        <v>14973</v>
      </c>
      <c r="B4745" s="12">
        <v>3.9</v>
      </c>
    </row>
    <row r="4746" spans="1:2" x14ac:dyDescent="0.25">
      <c r="A4746" s="3" t="s">
        <v>3561</v>
      </c>
      <c r="B4746" s="12">
        <v>3.85</v>
      </c>
    </row>
    <row r="4747" spans="1:2" x14ac:dyDescent="0.25">
      <c r="A4747" s="3" t="s">
        <v>12494</v>
      </c>
      <c r="B4747" s="12">
        <v>3.4</v>
      </c>
    </row>
    <row r="4748" spans="1:2" x14ac:dyDescent="0.25">
      <c r="A4748" s="3" t="s">
        <v>11539</v>
      </c>
      <c r="B4748" s="12">
        <v>3</v>
      </c>
    </row>
    <row r="4749" spans="1:2" x14ac:dyDescent="0.25">
      <c r="A4749" s="3" t="s">
        <v>2342</v>
      </c>
      <c r="B4749" s="12">
        <v>4</v>
      </c>
    </row>
    <row r="4750" spans="1:2" x14ac:dyDescent="0.25">
      <c r="A4750" s="3" t="s">
        <v>18781</v>
      </c>
      <c r="B4750" s="12">
        <v>3.5</v>
      </c>
    </row>
    <row r="4751" spans="1:2" x14ac:dyDescent="0.25">
      <c r="A4751" s="3" t="s">
        <v>20082</v>
      </c>
      <c r="B4751" s="12">
        <v>3.3</v>
      </c>
    </row>
    <row r="4752" spans="1:2" x14ac:dyDescent="0.25">
      <c r="A4752" s="3" t="s">
        <v>12789</v>
      </c>
      <c r="B4752" s="12">
        <v>1</v>
      </c>
    </row>
    <row r="4753" spans="1:2" x14ac:dyDescent="0.25">
      <c r="A4753" s="3" t="s">
        <v>1452</v>
      </c>
      <c r="B4753" s="12">
        <v>1</v>
      </c>
    </row>
    <row r="4754" spans="1:2" x14ac:dyDescent="0.25">
      <c r="A4754" s="3" t="s">
        <v>17430</v>
      </c>
      <c r="B4754" s="12">
        <v>4.0999999999999996</v>
      </c>
    </row>
    <row r="4755" spans="1:2" x14ac:dyDescent="0.25">
      <c r="A4755" s="3" t="s">
        <v>703</v>
      </c>
      <c r="B4755" s="12">
        <v>2.75</v>
      </c>
    </row>
    <row r="4756" spans="1:2" x14ac:dyDescent="0.25">
      <c r="A4756" s="3" t="s">
        <v>5418</v>
      </c>
      <c r="B4756" s="12">
        <v>2.7</v>
      </c>
    </row>
    <row r="4757" spans="1:2" x14ac:dyDescent="0.25">
      <c r="A4757" s="3" t="s">
        <v>4466</v>
      </c>
      <c r="B4757" s="12">
        <v>4.5</v>
      </c>
    </row>
    <row r="4758" spans="1:2" x14ac:dyDescent="0.25">
      <c r="A4758" s="3" t="s">
        <v>15105</v>
      </c>
      <c r="B4758" s="12">
        <v>3.6</v>
      </c>
    </row>
    <row r="4759" spans="1:2" x14ac:dyDescent="0.25">
      <c r="A4759" s="3" t="s">
        <v>15823</v>
      </c>
      <c r="B4759" s="12">
        <v>3.1</v>
      </c>
    </row>
    <row r="4760" spans="1:2" x14ac:dyDescent="0.25">
      <c r="A4760" s="3" t="s">
        <v>561</v>
      </c>
      <c r="B4760" s="12">
        <v>1</v>
      </c>
    </row>
    <row r="4761" spans="1:2" x14ac:dyDescent="0.25">
      <c r="A4761" s="3" t="s">
        <v>17721</v>
      </c>
      <c r="B4761" s="12">
        <v>4.0999999999999996</v>
      </c>
    </row>
    <row r="4762" spans="1:2" x14ac:dyDescent="0.25">
      <c r="A4762" s="3" t="s">
        <v>17265</v>
      </c>
      <c r="B4762" s="12">
        <v>3.6</v>
      </c>
    </row>
    <row r="4763" spans="1:2" x14ac:dyDescent="0.25">
      <c r="A4763" s="3" t="s">
        <v>2548</v>
      </c>
      <c r="B4763" s="12">
        <v>4.2</v>
      </c>
    </row>
    <row r="4764" spans="1:2" x14ac:dyDescent="0.25">
      <c r="A4764" s="3" t="s">
        <v>1562</v>
      </c>
      <c r="B4764" s="12">
        <v>1</v>
      </c>
    </row>
    <row r="4765" spans="1:2" x14ac:dyDescent="0.25">
      <c r="A4765" s="3" t="s">
        <v>8685</v>
      </c>
      <c r="B4765" s="12">
        <v>3.1</v>
      </c>
    </row>
    <row r="4766" spans="1:2" x14ac:dyDescent="0.25">
      <c r="A4766" s="3" t="s">
        <v>13295</v>
      </c>
      <c r="B4766" s="12">
        <v>4.7</v>
      </c>
    </row>
    <row r="4767" spans="1:2" x14ac:dyDescent="0.25">
      <c r="A4767" s="3" t="s">
        <v>10864</v>
      </c>
      <c r="B4767" s="12">
        <v>3</v>
      </c>
    </row>
    <row r="4768" spans="1:2" x14ac:dyDescent="0.25">
      <c r="A4768" s="3" t="s">
        <v>3007</v>
      </c>
      <c r="B4768" s="12">
        <v>3.45</v>
      </c>
    </row>
    <row r="4769" spans="1:2" x14ac:dyDescent="0.25">
      <c r="A4769" s="3" t="s">
        <v>20034</v>
      </c>
      <c r="B4769" s="12">
        <v>3.5</v>
      </c>
    </row>
    <row r="4770" spans="1:2" x14ac:dyDescent="0.25">
      <c r="A4770" s="3" t="s">
        <v>20024</v>
      </c>
      <c r="B4770" s="12">
        <v>3.4</v>
      </c>
    </row>
    <row r="4771" spans="1:2" x14ac:dyDescent="0.25">
      <c r="A4771" s="3" t="s">
        <v>19345</v>
      </c>
      <c r="B4771" s="12">
        <v>3.5</v>
      </c>
    </row>
    <row r="4772" spans="1:2" x14ac:dyDescent="0.25">
      <c r="A4772" s="3" t="s">
        <v>4119</v>
      </c>
      <c r="B4772" s="12">
        <v>3.7</v>
      </c>
    </row>
    <row r="4773" spans="1:2" x14ac:dyDescent="0.25">
      <c r="A4773" s="3" t="s">
        <v>14634</v>
      </c>
      <c r="B4773" s="12">
        <v>2.8</v>
      </c>
    </row>
    <row r="4774" spans="1:2" x14ac:dyDescent="0.25">
      <c r="A4774" s="3" t="s">
        <v>9922</v>
      </c>
      <c r="B4774" s="12">
        <v>3</v>
      </c>
    </row>
    <row r="4775" spans="1:2" x14ac:dyDescent="0.25">
      <c r="A4775" s="3" t="s">
        <v>12994</v>
      </c>
      <c r="B4775" s="12">
        <v>3.2</v>
      </c>
    </row>
    <row r="4776" spans="1:2" x14ac:dyDescent="0.25">
      <c r="A4776" s="3" t="s">
        <v>15011</v>
      </c>
      <c r="B4776" s="12">
        <v>3.7</v>
      </c>
    </row>
    <row r="4777" spans="1:2" x14ac:dyDescent="0.25">
      <c r="A4777" s="3" t="s">
        <v>10456</v>
      </c>
      <c r="B4777" s="12">
        <v>2.8</v>
      </c>
    </row>
    <row r="4778" spans="1:2" x14ac:dyDescent="0.25">
      <c r="A4778" s="3" t="s">
        <v>10484</v>
      </c>
      <c r="B4778" s="12">
        <v>2.7</v>
      </c>
    </row>
    <row r="4779" spans="1:2" x14ac:dyDescent="0.25">
      <c r="A4779" s="3" t="s">
        <v>7487</v>
      </c>
      <c r="B4779" s="12">
        <v>3.1</v>
      </c>
    </row>
    <row r="4780" spans="1:2" x14ac:dyDescent="0.25">
      <c r="A4780" s="3" t="s">
        <v>1456</v>
      </c>
      <c r="B4780" s="12">
        <v>1</v>
      </c>
    </row>
    <row r="4781" spans="1:2" x14ac:dyDescent="0.25">
      <c r="A4781" s="3" t="s">
        <v>5664</v>
      </c>
      <c r="B4781" s="12">
        <v>2.6</v>
      </c>
    </row>
    <row r="4782" spans="1:2" x14ac:dyDescent="0.25">
      <c r="A4782" s="3" t="s">
        <v>407</v>
      </c>
      <c r="B4782" s="12">
        <v>1</v>
      </c>
    </row>
    <row r="4783" spans="1:2" x14ac:dyDescent="0.25">
      <c r="A4783" s="3" t="s">
        <v>573</v>
      </c>
      <c r="B4783" s="12">
        <v>1</v>
      </c>
    </row>
    <row r="4784" spans="1:2" x14ac:dyDescent="0.25">
      <c r="A4784" s="3" t="s">
        <v>5698</v>
      </c>
      <c r="B4784" s="12">
        <v>1</v>
      </c>
    </row>
    <row r="4785" spans="1:2" x14ac:dyDescent="0.25">
      <c r="A4785" s="3" t="s">
        <v>10355</v>
      </c>
      <c r="B4785" s="12">
        <v>3.6</v>
      </c>
    </row>
    <row r="4786" spans="1:2" x14ac:dyDescent="0.25">
      <c r="A4786" s="3" t="s">
        <v>16860</v>
      </c>
      <c r="B4786" s="12">
        <v>3.7</v>
      </c>
    </row>
    <row r="4787" spans="1:2" x14ac:dyDescent="0.25">
      <c r="A4787" s="3" t="s">
        <v>5269</v>
      </c>
      <c r="B4787" s="12">
        <v>2.3250000000000002</v>
      </c>
    </row>
    <row r="4788" spans="1:2" x14ac:dyDescent="0.25">
      <c r="A4788" s="3" t="s">
        <v>16820</v>
      </c>
      <c r="B4788" s="12">
        <v>3.8</v>
      </c>
    </row>
    <row r="4789" spans="1:2" x14ac:dyDescent="0.25">
      <c r="A4789" s="3" t="s">
        <v>6024</v>
      </c>
      <c r="B4789" s="12">
        <v>3.5</v>
      </c>
    </row>
    <row r="4790" spans="1:2" x14ac:dyDescent="0.25">
      <c r="A4790" s="3" t="s">
        <v>1246</v>
      </c>
      <c r="B4790" s="12">
        <v>1</v>
      </c>
    </row>
    <row r="4791" spans="1:2" x14ac:dyDescent="0.25">
      <c r="A4791" s="3" t="s">
        <v>17738</v>
      </c>
      <c r="B4791" s="12">
        <v>3.7</v>
      </c>
    </row>
    <row r="4792" spans="1:2" x14ac:dyDescent="0.25">
      <c r="A4792" s="3" t="s">
        <v>8250</v>
      </c>
      <c r="B4792" s="12">
        <v>3.1</v>
      </c>
    </row>
    <row r="4793" spans="1:2" x14ac:dyDescent="0.25">
      <c r="A4793" s="3" t="s">
        <v>10547</v>
      </c>
      <c r="B4793" s="12">
        <v>3.3</v>
      </c>
    </row>
    <row r="4794" spans="1:2" x14ac:dyDescent="0.25">
      <c r="A4794" s="3" t="s">
        <v>15927</v>
      </c>
      <c r="B4794" s="12">
        <v>4.3</v>
      </c>
    </row>
    <row r="4795" spans="1:2" x14ac:dyDescent="0.25">
      <c r="A4795" s="3" t="s">
        <v>19500</v>
      </c>
      <c r="B4795" s="12">
        <v>3.3</v>
      </c>
    </row>
    <row r="4796" spans="1:2" x14ac:dyDescent="0.25">
      <c r="A4796" s="3" t="s">
        <v>3564</v>
      </c>
      <c r="B4796" s="12">
        <v>3.7</v>
      </c>
    </row>
    <row r="4797" spans="1:2" x14ac:dyDescent="0.25">
      <c r="A4797" s="3" t="s">
        <v>19958</v>
      </c>
      <c r="B4797" s="12">
        <v>4.2</v>
      </c>
    </row>
    <row r="4798" spans="1:2" x14ac:dyDescent="0.25">
      <c r="A4798" s="3" t="s">
        <v>14376</v>
      </c>
      <c r="B4798" s="12">
        <v>1</v>
      </c>
    </row>
    <row r="4799" spans="1:2" x14ac:dyDescent="0.25">
      <c r="A4799" s="3" t="s">
        <v>2008</v>
      </c>
      <c r="B4799" s="12">
        <v>1</v>
      </c>
    </row>
    <row r="4800" spans="1:2" x14ac:dyDescent="0.25">
      <c r="A4800" s="3" t="s">
        <v>9147</v>
      </c>
      <c r="B4800" s="12">
        <v>3.8</v>
      </c>
    </row>
    <row r="4801" spans="1:2" x14ac:dyDescent="0.25">
      <c r="A4801" s="3" t="s">
        <v>2709</v>
      </c>
      <c r="B4801" s="12">
        <v>3.4</v>
      </c>
    </row>
    <row r="4802" spans="1:2" x14ac:dyDescent="0.25">
      <c r="A4802" s="3" t="s">
        <v>6087</v>
      </c>
      <c r="B4802" s="12">
        <v>2.7</v>
      </c>
    </row>
    <row r="4803" spans="1:2" x14ac:dyDescent="0.25">
      <c r="A4803" s="3" t="s">
        <v>1046</v>
      </c>
      <c r="B4803" s="12">
        <v>1</v>
      </c>
    </row>
    <row r="4804" spans="1:2" x14ac:dyDescent="0.25">
      <c r="A4804" s="3" t="s">
        <v>280</v>
      </c>
      <c r="B4804" s="12">
        <v>1</v>
      </c>
    </row>
    <row r="4805" spans="1:2" x14ac:dyDescent="0.25">
      <c r="A4805" s="3" t="s">
        <v>10468</v>
      </c>
      <c r="B4805" s="12">
        <v>2.9</v>
      </c>
    </row>
    <row r="4806" spans="1:2" x14ac:dyDescent="0.25">
      <c r="A4806" s="3" t="s">
        <v>10642</v>
      </c>
      <c r="B4806" s="12">
        <v>1.7</v>
      </c>
    </row>
    <row r="4807" spans="1:2" x14ac:dyDescent="0.25">
      <c r="A4807" s="3" t="s">
        <v>10624</v>
      </c>
      <c r="B4807" s="12">
        <v>3.7</v>
      </c>
    </row>
    <row r="4808" spans="1:2" x14ac:dyDescent="0.25">
      <c r="A4808" s="3" t="s">
        <v>10361</v>
      </c>
      <c r="B4808" s="12">
        <v>3.2</v>
      </c>
    </row>
    <row r="4809" spans="1:2" x14ac:dyDescent="0.25">
      <c r="A4809" s="3" t="s">
        <v>10892</v>
      </c>
      <c r="B4809" s="12">
        <v>3.1</v>
      </c>
    </row>
    <row r="4810" spans="1:2" x14ac:dyDescent="0.25">
      <c r="A4810" s="3" t="s">
        <v>294</v>
      </c>
      <c r="B4810" s="12">
        <v>1</v>
      </c>
    </row>
    <row r="4811" spans="1:2" x14ac:dyDescent="0.25">
      <c r="A4811" s="3" t="s">
        <v>1439</v>
      </c>
      <c r="B4811" s="12">
        <v>1</v>
      </c>
    </row>
    <row r="4812" spans="1:2" x14ac:dyDescent="0.25">
      <c r="A4812" s="3" t="s">
        <v>10217</v>
      </c>
      <c r="B4812" s="12">
        <v>3.3</v>
      </c>
    </row>
    <row r="4813" spans="1:2" x14ac:dyDescent="0.25">
      <c r="A4813" s="3" t="s">
        <v>13260</v>
      </c>
      <c r="B4813" s="12">
        <v>1</v>
      </c>
    </row>
    <row r="4814" spans="1:2" x14ac:dyDescent="0.25">
      <c r="A4814" s="3" t="s">
        <v>16004</v>
      </c>
      <c r="B4814" s="12">
        <v>4.4000000000000004</v>
      </c>
    </row>
    <row r="4815" spans="1:2" x14ac:dyDescent="0.25">
      <c r="A4815" s="3" t="s">
        <v>13359</v>
      </c>
      <c r="B4815" s="12">
        <v>1</v>
      </c>
    </row>
    <row r="4816" spans="1:2" x14ac:dyDescent="0.25">
      <c r="A4816" s="3" t="s">
        <v>9240</v>
      </c>
      <c r="B4816" s="12">
        <v>2.2999999999999998</v>
      </c>
    </row>
    <row r="4817" spans="1:2" x14ac:dyDescent="0.25">
      <c r="A4817" s="3" t="s">
        <v>8848</v>
      </c>
      <c r="B4817" s="12">
        <v>2.8</v>
      </c>
    </row>
    <row r="4818" spans="1:2" x14ac:dyDescent="0.25">
      <c r="A4818" s="3" t="s">
        <v>16949</v>
      </c>
      <c r="B4818" s="12">
        <v>3.6</v>
      </c>
    </row>
    <row r="4819" spans="1:2" x14ac:dyDescent="0.25">
      <c r="A4819" s="3" t="s">
        <v>9538</v>
      </c>
      <c r="B4819" s="12">
        <v>3.5</v>
      </c>
    </row>
    <row r="4820" spans="1:2" x14ac:dyDescent="0.25">
      <c r="A4820" s="3" t="s">
        <v>7664</v>
      </c>
      <c r="B4820" s="12">
        <v>3.3499999999999996</v>
      </c>
    </row>
    <row r="4821" spans="1:2" x14ac:dyDescent="0.25">
      <c r="A4821" s="3" t="s">
        <v>3346</v>
      </c>
      <c r="B4821" s="12">
        <v>3.2</v>
      </c>
    </row>
    <row r="4822" spans="1:2" x14ac:dyDescent="0.25">
      <c r="A4822" s="3" t="s">
        <v>2348</v>
      </c>
      <c r="B4822" s="12">
        <v>4.5</v>
      </c>
    </row>
    <row r="4823" spans="1:2" x14ac:dyDescent="0.25">
      <c r="A4823" s="3" t="s">
        <v>2752</v>
      </c>
      <c r="B4823" s="12">
        <v>4.5</v>
      </c>
    </row>
    <row r="4824" spans="1:2" x14ac:dyDescent="0.25">
      <c r="A4824" s="3" t="s">
        <v>18602</v>
      </c>
      <c r="B4824" s="12">
        <v>4.2</v>
      </c>
    </row>
    <row r="4825" spans="1:2" x14ac:dyDescent="0.25">
      <c r="A4825" s="3" t="s">
        <v>20542</v>
      </c>
      <c r="B4825" s="12">
        <v>4</v>
      </c>
    </row>
    <row r="4826" spans="1:2" x14ac:dyDescent="0.25">
      <c r="A4826" s="3" t="s">
        <v>10537</v>
      </c>
      <c r="B4826" s="12">
        <v>3.2</v>
      </c>
    </row>
    <row r="4827" spans="1:2" x14ac:dyDescent="0.25">
      <c r="A4827" s="3" t="s">
        <v>10271</v>
      </c>
      <c r="B4827" s="12">
        <v>3.5</v>
      </c>
    </row>
    <row r="4828" spans="1:2" x14ac:dyDescent="0.25">
      <c r="A4828" s="3" t="s">
        <v>10691</v>
      </c>
      <c r="B4828" s="12">
        <v>3.1</v>
      </c>
    </row>
    <row r="4829" spans="1:2" x14ac:dyDescent="0.25">
      <c r="A4829" s="3" t="s">
        <v>16350</v>
      </c>
      <c r="B4829" s="12">
        <v>3.7</v>
      </c>
    </row>
    <row r="4830" spans="1:2" x14ac:dyDescent="0.25">
      <c r="A4830" s="3" t="s">
        <v>15642</v>
      </c>
      <c r="B4830" s="12">
        <v>2.7</v>
      </c>
    </row>
    <row r="4831" spans="1:2" x14ac:dyDescent="0.25">
      <c r="A4831" s="3" t="s">
        <v>17235</v>
      </c>
      <c r="B4831" s="12">
        <v>4.3</v>
      </c>
    </row>
    <row r="4832" spans="1:2" x14ac:dyDescent="0.25">
      <c r="A4832" s="3" t="s">
        <v>15005</v>
      </c>
      <c r="B4832" s="12">
        <v>4</v>
      </c>
    </row>
    <row r="4833" spans="1:2" x14ac:dyDescent="0.25">
      <c r="A4833" s="3" t="s">
        <v>10927</v>
      </c>
      <c r="B4833" s="12">
        <v>3.1</v>
      </c>
    </row>
    <row r="4834" spans="1:2" x14ac:dyDescent="0.25">
      <c r="A4834" s="3" t="s">
        <v>1948</v>
      </c>
      <c r="B4834" s="12">
        <v>3.5</v>
      </c>
    </row>
    <row r="4835" spans="1:2" x14ac:dyDescent="0.25">
      <c r="A4835" s="3" t="s">
        <v>13081</v>
      </c>
      <c r="B4835" s="12">
        <v>3.3</v>
      </c>
    </row>
    <row r="4836" spans="1:2" x14ac:dyDescent="0.25">
      <c r="A4836" s="3" t="s">
        <v>138</v>
      </c>
      <c r="B4836" s="12">
        <v>1</v>
      </c>
    </row>
    <row r="4837" spans="1:2" x14ac:dyDescent="0.25">
      <c r="A4837" s="3" t="s">
        <v>11011</v>
      </c>
      <c r="B4837" s="12">
        <v>1</v>
      </c>
    </row>
    <row r="4838" spans="1:2" x14ac:dyDescent="0.25">
      <c r="A4838" s="3" t="s">
        <v>9009</v>
      </c>
      <c r="B4838" s="12">
        <v>3.3</v>
      </c>
    </row>
    <row r="4839" spans="1:2" x14ac:dyDescent="0.25">
      <c r="A4839" s="3" t="s">
        <v>11021</v>
      </c>
      <c r="B4839" s="12">
        <v>1</v>
      </c>
    </row>
    <row r="4840" spans="1:2" x14ac:dyDescent="0.25">
      <c r="A4840" s="3" t="s">
        <v>1038</v>
      </c>
      <c r="B4840" s="12">
        <v>1</v>
      </c>
    </row>
    <row r="4841" spans="1:2" x14ac:dyDescent="0.25">
      <c r="A4841" s="3" t="s">
        <v>9270</v>
      </c>
      <c r="B4841" s="12">
        <v>2.9</v>
      </c>
    </row>
    <row r="4842" spans="1:2" x14ac:dyDescent="0.25">
      <c r="A4842" s="3" t="s">
        <v>10387</v>
      </c>
      <c r="B4842" s="12">
        <v>3.1</v>
      </c>
    </row>
    <row r="4843" spans="1:2" x14ac:dyDescent="0.25">
      <c r="A4843" s="3" t="s">
        <v>10729</v>
      </c>
      <c r="B4843" s="12">
        <v>3.3</v>
      </c>
    </row>
    <row r="4844" spans="1:2" x14ac:dyDescent="0.25">
      <c r="A4844" s="3" t="s">
        <v>2328</v>
      </c>
      <c r="B4844" s="12">
        <v>4.3</v>
      </c>
    </row>
    <row r="4845" spans="1:2" x14ac:dyDescent="0.25">
      <c r="A4845" s="3" t="s">
        <v>18119</v>
      </c>
      <c r="B4845" s="12">
        <v>3.8</v>
      </c>
    </row>
    <row r="4846" spans="1:2" x14ac:dyDescent="0.25">
      <c r="A4846" s="3" t="s">
        <v>2462</v>
      </c>
      <c r="B4846" s="12">
        <v>3.4</v>
      </c>
    </row>
    <row r="4847" spans="1:2" x14ac:dyDescent="0.25">
      <c r="A4847" s="3" t="s">
        <v>15600</v>
      </c>
      <c r="B4847" s="12">
        <v>3</v>
      </c>
    </row>
    <row r="4848" spans="1:2" x14ac:dyDescent="0.25">
      <c r="A4848" s="3" t="s">
        <v>20198</v>
      </c>
      <c r="B4848" s="12">
        <v>4.3</v>
      </c>
    </row>
    <row r="4849" spans="1:2" x14ac:dyDescent="0.25">
      <c r="A4849" s="3" t="s">
        <v>20566</v>
      </c>
      <c r="B4849" s="12">
        <v>3.4</v>
      </c>
    </row>
    <row r="4850" spans="1:2" x14ac:dyDescent="0.25">
      <c r="A4850" s="3" t="s">
        <v>13838</v>
      </c>
      <c r="B4850" s="12">
        <v>1</v>
      </c>
    </row>
    <row r="4851" spans="1:2" x14ac:dyDescent="0.25">
      <c r="A4851" s="3" t="s">
        <v>8351</v>
      </c>
      <c r="B4851" s="12">
        <v>3.1</v>
      </c>
    </row>
    <row r="4852" spans="1:2" x14ac:dyDescent="0.25">
      <c r="A4852" s="3" t="s">
        <v>19177</v>
      </c>
      <c r="B4852" s="12">
        <v>3.8</v>
      </c>
    </row>
    <row r="4853" spans="1:2" x14ac:dyDescent="0.25">
      <c r="A4853" s="3" t="s">
        <v>8362</v>
      </c>
      <c r="B4853" s="12">
        <v>3.05</v>
      </c>
    </row>
    <row r="4854" spans="1:2" x14ac:dyDescent="0.25">
      <c r="A4854" s="3" t="s">
        <v>7696</v>
      </c>
      <c r="B4854" s="12">
        <v>3.4</v>
      </c>
    </row>
    <row r="4855" spans="1:2" x14ac:dyDescent="0.25">
      <c r="A4855" s="3" t="s">
        <v>5434</v>
      </c>
      <c r="B4855" s="12">
        <v>3.8</v>
      </c>
    </row>
    <row r="4856" spans="1:2" x14ac:dyDescent="0.25">
      <c r="A4856" s="3" t="s">
        <v>1226</v>
      </c>
      <c r="B4856" s="12">
        <v>1</v>
      </c>
    </row>
    <row r="4857" spans="1:2" x14ac:dyDescent="0.25">
      <c r="A4857" s="3" t="s">
        <v>5183</v>
      </c>
      <c r="B4857" s="12">
        <v>3.6</v>
      </c>
    </row>
    <row r="4858" spans="1:2" x14ac:dyDescent="0.25">
      <c r="A4858" s="3" t="s">
        <v>6348</v>
      </c>
      <c r="B4858" s="12">
        <v>2.1</v>
      </c>
    </row>
    <row r="4859" spans="1:2" x14ac:dyDescent="0.25">
      <c r="A4859" s="3" t="s">
        <v>9312</v>
      </c>
      <c r="B4859" s="12">
        <v>1</v>
      </c>
    </row>
    <row r="4860" spans="1:2" x14ac:dyDescent="0.25">
      <c r="A4860" s="3" t="s">
        <v>8329</v>
      </c>
      <c r="B4860" s="12">
        <v>1</v>
      </c>
    </row>
    <row r="4861" spans="1:2" x14ac:dyDescent="0.25">
      <c r="A4861" s="3" t="s">
        <v>7816</v>
      </c>
      <c r="B4861" s="12">
        <v>2.2999999999999998</v>
      </c>
    </row>
    <row r="4862" spans="1:2" x14ac:dyDescent="0.25">
      <c r="A4862" s="3" t="s">
        <v>12014</v>
      </c>
      <c r="B4862" s="12">
        <v>3.7</v>
      </c>
    </row>
    <row r="4863" spans="1:2" x14ac:dyDescent="0.25">
      <c r="A4863" s="3" t="s">
        <v>12946</v>
      </c>
      <c r="B4863" s="12">
        <v>3.4</v>
      </c>
    </row>
    <row r="4864" spans="1:2" x14ac:dyDescent="0.25">
      <c r="A4864" s="3" t="s">
        <v>19948</v>
      </c>
      <c r="B4864" s="12">
        <v>3.3</v>
      </c>
    </row>
    <row r="4865" spans="1:2" x14ac:dyDescent="0.25">
      <c r="A4865" s="3" t="s">
        <v>3243</v>
      </c>
      <c r="B4865" s="12">
        <v>3.45</v>
      </c>
    </row>
    <row r="4866" spans="1:2" x14ac:dyDescent="0.25">
      <c r="A4866" s="3" t="s">
        <v>7274</v>
      </c>
      <c r="B4866" s="12">
        <v>3.1</v>
      </c>
    </row>
    <row r="4867" spans="1:2" x14ac:dyDescent="0.25">
      <c r="A4867" s="3" t="s">
        <v>8341</v>
      </c>
      <c r="B4867" s="12">
        <v>3.1</v>
      </c>
    </row>
    <row r="4868" spans="1:2" x14ac:dyDescent="0.25">
      <c r="A4868" s="3" t="s">
        <v>4191</v>
      </c>
      <c r="B4868" s="12">
        <v>2.9</v>
      </c>
    </row>
    <row r="4869" spans="1:2" x14ac:dyDescent="0.25">
      <c r="A4869" s="3" t="s">
        <v>6387</v>
      </c>
      <c r="B4869" s="12">
        <v>3.1</v>
      </c>
    </row>
    <row r="4870" spans="1:2" x14ac:dyDescent="0.25">
      <c r="A4870" s="3" t="s">
        <v>9498</v>
      </c>
      <c r="B4870" s="12">
        <v>3.2</v>
      </c>
    </row>
    <row r="4871" spans="1:2" x14ac:dyDescent="0.25">
      <c r="A4871" s="3" t="s">
        <v>620</v>
      </c>
      <c r="B4871" s="12">
        <v>1</v>
      </c>
    </row>
    <row r="4872" spans="1:2" x14ac:dyDescent="0.25">
      <c r="A4872" s="3" t="s">
        <v>11070</v>
      </c>
      <c r="B4872" s="12">
        <v>1</v>
      </c>
    </row>
    <row r="4873" spans="1:2" x14ac:dyDescent="0.25">
      <c r="A4873" s="3" t="s">
        <v>14306</v>
      </c>
      <c r="B4873" s="12">
        <v>3.7</v>
      </c>
    </row>
    <row r="4874" spans="1:2" x14ac:dyDescent="0.25">
      <c r="A4874" s="3" t="s">
        <v>18090</v>
      </c>
      <c r="B4874" s="12">
        <v>3.4</v>
      </c>
    </row>
    <row r="4875" spans="1:2" x14ac:dyDescent="0.25">
      <c r="A4875" s="3" t="s">
        <v>4205</v>
      </c>
      <c r="B4875" s="12">
        <v>3.95</v>
      </c>
    </row>
    <row r="4876" spans="1:2" x14ac:dyDescent="0.25">
      <c r="A4876" s="3" t="s">
        <v>18339</v>
      </c>
      <c r="B4876" s="12">
        <v>4.4000000000000004</v>
      </c>
    </row>
    <row r="4877" spans="1:2" x14ac:dyDescent="0.25">
      <c r="A4877" s="3" t="s">
        <v>9014</v>
      </c>
      <c r="B4877" s="12">
        <v>3.1</v>
      </c>
    </row>
    <row r="4878" spans="1:2" x14ac:dyDescent="0.25">
      <c r="A4878" s="3" t="s">
        <v>2314</v>
      </c>
      <c r="B4878" s="12">
        <v>3.8</v>
      </c>
    </row>
    <row r="4879" spans="1:2" x14ac:dyDescent="0.25">
      <c r="A4879" s="3" t="s">
        <v>5035</v>
      </c>
      <c r="B4879" s="12">
        <v>3.6</v>
      </c>
    </row>
    <row r="4880" spans="1:2" x14ac:dyDescent="0.25">
      <c r="A4880" s="3" t="s">
        <v>7774</v>
      </c>
      <c r="B4880" s="12">
        <v>2.8</v>
      </c>
    </row>
    <row r="4881" spans="1:2" x14ac:dyDescent="0.25">
      <c r="A4881" s="3" t="s">
        <v>14256</v>
      </c>
      <c r="B4881" s="12">
        <v>1</v>
      </c>
    </row>
    <row r="4882" spans="1:2" x14ac:dyDescent="0.25">
      <c r="A4882" s="3" t="s">
        <v>3913</v>
      </c>
      <c r="B4882" s="12">
        <v>4.2</v>
      </c>
    </row>
    <row r="4883" spans="1:2" x14ac:dyDescent="0.25">
      <c r="A4883" s="3" t="s">
        <v>6563</v>
      </c>
      <c r="B4883" s="12">
        <v>3.6</v>
      </c>
    </row>
    <row r="4884" spans="1:2" x14ac:dyDescent="0.25">
      <c r="A4884" s="3" t="s">
        <v>6526</v>
      </c>
      <c r="B4884" s="12">
        <v>3.6</v>
      </c>
    </row>
    <row r="4885" spans="1:2" x14ac:dyDescent="0.25">
      <c r="A4885" s="3" t="s">
        <v>19660</v>
      </c>
      <c r="B4885" s="12">
        <v>2.8</v>
      </c>
    </row>
    <row r="4886" spans="1:2" x14ac:dyDescent="0.25">
      <c r="A4886" s="3" t="s">
        <v>4947</v>
      </c>
      <c r="B4886" s="12">
        <v>3.4</v>
      </c>
    </row>
    <row r="4887" spans="1:2" x14ac:dyDescent="0.25">
      <c r="A4887" s="3" t="s">
        <v>6253</v>
      </c>
      <c r="B4887" s="12">
        <v>4</v>
      </c>
    </row>
    <row r="4888" spans="1:2" x14ac:dyDescent="0.25">
      <c r="A4888" s="3" t="s">
        <v>18271</v>
      </c>
      <c r="B4888" s="12">
        <v>3.6</v>
      </c>
    </row>
    <row r="4889" spans="1:2" x14ac:dyDescent="0.25">
      <c r="A4889" s="3" t="s">
        <v>5610</v>
      </c>
      <c r="B4889" s="12">
        <v>3.1</v>
      </c>
    </row>
    <row r="4890" spans="1:2" x14ac:dyDescent="0.25">
      <c r="A4890" s="3" t="s">
        <v>12628</v>
      </c>
      <c r="B4890" s="12">
        <v>4.25</v>
      </c>
    </row>
    <row r="4891" spans="1:2" x14ac:dyDescent="0.25">
      <c r="A4891" s="3" t="s">
        <v>16919</v>
      </c>
      <c r="B4891" s="12">
        <v>3.6</v>
      </c>
    </row>
    <row r="4892" spans="1:2" x14ac:dyDescent="0.25">
      <c r="A4892" s="3" t="s">
        <v>17646</v>
      </c>
      <c r="B4892" s="12">
        <v>3.7</v>
      </c>
    </row>
    <row r="4893" spans="1:2" x14ac:dyDescent="0.25">
      <c r="A4893" s="3" t="s">
        <v>15436</v>
      </c>
      <c r="B4893" s="12">
        <v>3.55</v>
      </c>
    </row>
    <row r="4894" spans="1:2" x14ac:dyDescent="0.25">
      <c r="A4894" s="3" t="s">
        <v>8668</v>
      </c>
      <c r="B4894" s="12">
        <v>1</v>
      </c>
    </row>
    <row r="4895" spans="1:2" x14ac:dyDescent="0.25">
      <c r="A4895" s="3" t="s">
        <v>6872</v>
      </c>
      <c r="B4895" s="12">
        <v>3.2</v>
      </c>
    </row>
    <row r="4896" spans="1:2" x14ac:dyDescent="0.25">
      <c r="A4896" s="3" t="s">
        <v>20516</v>
      </c>
      <c r="B4896" s="12">
        <v>4.2</v>
      </c>
    </row>
    <row r="4897" spans="1:2" x14ac:dyDescent="0.25">
      <c r="A4897" s="3" t="s">
        <v>10147</v>
      </c>
      <c r="B4897" s="12">
        <v>3.4</v>
      </c>
    </row>
    <row r="4898" spans="1:2" x14ac:dyDescent="0.25">
      <c r="A4898" s="3" t="s">
        <v>10839</v>
      </c>
      <c r="B4898" s="12">
        <v>3.6</v>
      </c>
    </row>
    <row r="4899" spans="1:2" x14ac:dyDescent="0.25">
      <c r="A4899" s="3" t="s">
        <v>10908</v>
      </c>
      <c r="B4899" s="12">
        <v>3.6</v>
      </c>
    </row>
    <row r="4900" spans="1:2" x14ac:dyDescent="0.25">
      <c r="A4900" s="3" t="s">
        <v>14193</v>
      </c>
      <c r="B4900" s="12">
        <v>2.4</v>
      </c>
    </row>
    <row r="4901" spans="1:2" x14ac:dyDescent="0.25">
      <c r="A4901" s="3" t="s">
        <v>180</v>
      </c>
      <c r="B4901" s="12">
        <v>1</v>
      </c>
    </row>
    <row r="4902" spans="1:2" x14ac:dyDescent="0.25">
      <c r="A4902" s="3" t="s">
        <v>5016</v>
      </c>
      <c r="B4902" s="12">
        <v>3.1</v>
      </c>
    </row>
    <row r="4903" spans="1:2" x14ac:dyDescent="0.25">
      <c r="A4903" s="3" t="s">
        <v>5547</v>
      </c>
      <c r="B4903" s="12">
        <v>3.7</v>
      </c>
    </row>
    <row r="4904" spans="1:2" x14ac:dyDescent="0.25">
      <c r="A4904" s="3" t="s">
        <v>19608</v>
      </c>
      <c r="B4904" s="12">
        <v>4.3</v>
      </c>
    </row>
    <row r="4905" spans="1:2" x14ac:dyDescent="0.25">
      <c r="A4905" s="3" t="s">
        <v>2323</v>
      </c>
      <c r="B4905" s="12">
        <v>4</v>
      </c>
    </row>
    <row r="4906" spans="1:2" x14ac:dyDescent="0.25">
      <c r="A4906" s="3" t="s">
        <v>16297</v>
      </c>
      <c r="B4906" s="12">
        <v>4.3</v>
      </c>
    </row>
    <row r="4907" spans="1:2" x14ac:dyDescent="0.25">
      <c r="A4907" s="3" t="s">
        <v>11820</v>
      </c>
      <c r="B4907" s="12">
        <v>3.5</v>
      </c>
    </row>
    <row r="4908" spans="1:2" x14ac:dyDescent="0.25">
      <c r="A4908" s="3" t="s">
        <v>10104</v>
      </c>
      <c r="B4908" s="12">
        <v>3</v>
      </c>
    </row>
    <row r="4909" spans="1:2" x14ac:dyDescent="0.25">
      <c r="A4909" s="3" t="s">
        <v>1550</v>
      </c>
      <c r="B4909" s="12">
        <v>1</v>
      </c>
    </row>
    <row r="4910" spans="1:2" x14ac:dyDescent="0.25">
      <c r="A4910" s="3" t="s">
        <v>18818</v>
      </c>
      <c r="B4910" s="12">
        <v>4.0999999999999996</v>
      </c>
    </row>
    <row r="4911" spans="1:2" x14ac:dyDescent="0.25">
      <c r="A4911" s="3" t="s">
        <v>2171</v>
      </c>
      <c r="B4911" s="12">
        <v>2.5499999999999998</v>
      </c>
    </row>
    <row r="4912" spans="1:2" x14ac:dyDescent="0.25">
      <c r="A4912" s="3" t="s">
        <v>4979</v>
      </c>
      <c r="B4912" s="12">
        <v>4.0999999999999996</v>
      </c>
    </row>
    <row r="4913" spans="1:2" x14ac:dyDescent="0.25">
      <c r="A4913" s="3" t="s">
        <v>4256</v>
      </c>
      <c r="B4913" s="12">
        <v>4.0999999999999996</v>
      </c>
    </row>
    <row r="4914" spans="1:2" x14ac:dyDescent="0.25">
      <c r="A4914" s="3" t="s">
        <v>3576</v>
      </c>
      <c r="B4914" s="12">
        <v>3.1</v>
      </c>
    </row>
    <row r="4915" spans="1:2" x14ac:dyDescent="0.25">
      <c r="A4915" s="3" t="s">
        <v>11747</v>
      </c>
      <c r="B4915" s="12">
        <v>3.3</v>
      </c>
    </row>
    <row r="4916" spans="1:2" x14ac:dyDescent="0.25">
      <c r="A4916" s="3" t="s">
        <v>14576</v>
      </c>
      <c r="B4916" s="12">
        <v>3</v>
      </c>
    </row>
    <row r="4917" spans="1:2" x14ac:dyDescent="0.25">
      <c r="A4917" s="3" t="s">
        <v>8509</v>
      </c>
      <c r="B4917" s="12">
        <v>1</v>
      </c>
    </row>
    <row r="4918" spans="1:2" x14ac:dyDescent="0.25">
      <c r="A4918" s="3" t="s">
        <v>7991</v>
      </c>
      <c r="B4918" s="12">
        <v>3.2</v>
      </c>
    </row>
    <row r="4919" spans="1:2" x14ac:dyDescent="0.25">
      <c r="A4919" s="3" t="s">
        <v>20035</v>
      </c>
      <c r="B4919" s="12">
        <v>3.7</v>
      </c>
    </row>
    <row r="4920" spans="1:2" x14ac:dyDescent="0.25">
      <c r="A4920" s="3" t="s">
        <v>9233</v>
      </c>
      <c r="B4920" s="12">
        <v>1</v>
      </c>
    </row>
    <row r="4921" spans="1:2" x14ac:dyDescent="0.25">
      <c r="A4921" s="3" t="s">
        <v>18528</v>
      </c>
      <c r="B4921" s="12">
        <v>4.0999999999999996</v>
      </c>
    </row>
    <row r="4922" spans="1:2" x14ac:dyDescent="0.25">
      <c r="A4922" s="3" t="s">
        <v>11483</v>
      </c>
      <c r="B4922" s="12">
        <v>4.5999999999999996</v>
      </c>
    </row>
    <row r="4923" spans="1:2" x14ac:dyDescent="0.25">
      <c r="A4923" s="3" t="s">
        <v>2240</v>
      </c>
      <c r="B4923" s="12">
        <v>2.6</v>
      </c>
    </row>
    <row r="4924" spans="1:2" x14ac:dyDescent="0.25">
      <c r="A4924" s="3" t="s">
        <v>19390</v>
      </c>
      <c r="B4924" s="12">
        <v>4.0999999999999996</v>
      </c>
    </row>
    <row r="4925" spans="1:2" x14ac:dyDescent="0.25">
      <c r="A4925" s="3" t="s">
        <v>14036</v>
      </c>
      <c r="B4925" s="12">
        <v>1</v>
      </c>
    </row>
    <row r="4926" spans="1:2" x14ac:dyDescent="0.25">
      <c r="A4926" s="3" t="s">
        <v>8146</v>
      </c>
      <c r="B4926" s="12">
        <v>3.2</v>
      </c>
    </row>
    <row r="4927" spans="1:2" x14ac:dyDescent="0.25">
      <c r="A4927" s="3" t="s">
        <v>16800</v>
      </c>
      <c r="B4927" s="12">
        <v>4.2</v>
      </c>
    </row>
    <row r="4928" spans="1:2" x14ac:dyDescent="0.25">
      <c r="A4928" s="3" t="s">
        <v>16150</v>
      </c>
      <c r="B4928" s="12">
        <v>4</v>
      </c>
    </row>
    <row r="4929" spans="1:2" x14ac:dyDescent="0.25">
      <c r="A4929" s="3" t="s">
        <v>645</v>
      </c>
      <c r="B4929" s="12">
        <v>2.73</v>
      </c>
    </row>
    <row r="4930" spans="1:2" x14ac:dyDescent="0.25">
      <c r="A4930" s="3" t="s">
        <v>12970</v>
      </c>
      <c r="B4930" s="12">
        <v>3.1</v>
      </c>
    </row>
    <row r="4931" spans="1:2" x14ac:dyDescent="0.25">
      <c r="A4931" s="3" t="s">
        <v>10876</v>
      </c>
      <c r="B4931" s="12">
        <v>3</v>
      </c>
    </row>
    <row r="4932" spans="1:2" x14ac:dyDescent="0.25">
      <c r="A4932" s="3" t="s">
        <v>3626</v>
      </c>
      <c r="B4932" s="12">
        <v>3.8</v>
      </c>
    </row>
    <row r="4933" spans="1:2" x14ac:dyDescent="0.25">
      <c r="A4933" s="3" t="s">
        <v>10664</v>
      </c>
      <c r="B4933" s="12">
        <v>3.4</v>
      </c>
    </row>
    <row r="4934" spans="1:2" x14ac:dyDescent="0.25">
      <c r="A4934" s="3" t="s">
        <v>9570</v>
      </c>
      <c r="B4934" s="12">
        <v>3.3</v>
      </c>
    </row>
    <row r="4935" spans="1:2" x14ac:dyDescent="0.25">
      <c r="A4935" s="3" t="s">
        <v>6363</v>
      </c>
      <c r="B4935" s="12">
        <v>3</v>
      </c>
    </row>
    <row r="4936" spans="1:2" x14ac:dyDescent="0.25">
      <c r="A4936" s="3" t="s">
        <v>16035</v>
      </c>
      <c r="B4936" s="12">
        <v>4</v>
      </c>
    </row>
    <row r="4937" spans="1:2" x14ac:dyDescent="0.25">
      <c r="A4937" s="3" t="s">
        <v>17273</v>
      </c>
      <c r="B4937" s="12">
        <v>4.0999999999999996</v>
      </c>
    </row>
    <row r="4938" spans="1:2" x14ac:dyDescent="0.25">
      <c r="A4938" s="3" t="s">
        <v>7084</v>
      </c>
      <c r="B4938" s="12">
        <v>3.8</v>
      </c>
    </row>
    <row r="4939" spans="1:2" x14ac:dyDescent="0.25">
      <c r="A4939" s="3" t="s">
        <v>10854</v>
      </c>
      <c r="B4939" s="12">
        <v>3.1</v>
      </c>
    </row>
    <row r="4940" spans="1:2" x14ac:dyDescent="0.25">
      <c r="A4940" s="3" t="s">
        <v>9049</v>
      </c>
      <c r="B4940" s="12">
        <v>3.2</v>
      </c>
    </row>
    <row r="4941" spans="1:2" x14ac:dyDescent="0.25">
      <c r="A4941" s="3" t="s">
        <v>3203</v>
      </c>
      <c r="B4941" s="12">
        <v>4</v>
      </c>
    </row>
    <row r="4942" spans="1:2" x14ac:dyDescent="0.25">
      <c r="A4942" s="3" t="s">
        <v>656</v>
      </c>
      <c r="B4942" s="12">
        <v>1</v>
      </c>
    </row>
    <row r="4943" spans="1:2" x14ac:dyDescent="0.25">
      <c r="A4943" s="3" t="s">
        <v>2722</v>
      </c>
      <c r="B4943" s="12">
        <v>3</v>
      </c>
    </row>
    <row r="4944" spans="1:2" x14ac:dyDescent="0.25">
      <c r="A4944" s="3" t="s">
        <v>18368</v>
      </c>
      <c r="B4944" s="12">
        <v>3.8</v>
      </c>
    </row>
    <row r="4945" spans="1:2" x14ac:dyDescent="0.25">
      <c r="A4945" s="3" t="s">
        <v>5091</v>
      </c>
      <c r="B4945" s="12">
        <v>3.7</v>
      </c>
    </row>
    <row r="4946" spans="1:2" x14ac:dyDescent="0.25">
      <c r="A4946" s="3" t="s">
        <v>4040</v>
      </c>
      <c r="B4946" s="12">
        <v>4</v>
      </c>
    </row>
    <row r="4947" spans="1:2" x14ac:dyDescent="0.25">
      <c r="A4947" s="3" t="s">
        <v>10912</v>
      </c>
      <c r="B4947" s="12">
        <v>3.4</v>
      </c>
    </row>
    <row r="4948" spans="1:2" x14ac:dyDescent="0.25">
      <c r="A4948" s="3" t="s">
        <v>8701</v>
      </c>
      <c r="B4948" s="12">
        <v>1</v>
      </c>
    </row>
    <row r="4949" spans="1:2" x14ac:dyDescent="0.25">
      <c r="A4949" s="3" t="s">
        <v>13062</v>
      </c>
      <c r="B4949" s="12">
        <v>3.1</v>
      </c>
    </row>
    <row r="4950" spans="1:2" x14ac:dyDescent="0.25">
      <c r="A4950" s="3" t="s">
        <v>5517</v>
      </c>
      <c r="B4950" s="12">
        <v>3.7</v>
      </c>
    </row>
    <row r="4951" spans="1:2" x14ac:dyDescent="0.25">
      <c r="A4951" s="3" t="s">
        <v>5431</v>
      </c>
      <c r="B4951" s="12">
        <v>2.15</v>
      </c>
    </row>
    <row r="4952" spans="1:2" x14ac:dyDescent="0.25">
      <c r="A4952" s="3" t="s">
        <v>11425</v>
      </c>
      <c r="B4952" s="12">
        <v>4.4000000000000004</v>
      </c>
    </row>
    <row r="4953" spans="1:2" x14ac:dyDescent="0.25">
      <c r="A4953" s="3" t="s">
        <v>1541</v>
      </c>
      <c r="B4953" s="12">
        <v>1</v>
      </c>
    </row>
    <row r="4954" spans="1:2" x14ac:dyDescent="0.25">
      <c r="A4954" s="3" t="s">
        <v>4922</v>
      </c>
      <c r="B4954" s="12">
        <v>3.2</v>
      </c>
    </row>
    <row r="4955" spans="1:2" x14ac:dyDescent="0.25">
      <c r="A4955" s="3" t="s">
        <v>4934</v>
      </c>
      <c r="B4955" s="12">
        <v>3.4</v>
      </c>
    </row>
    <row r="4956" spans="1:2" x14ac:dyDescent="0.25">
      <c r="A4956" s="3" t="s">
        <v>6030</v>
      </c>
      <c r="B4956" s="12">
        <v>2.7</v>
      </c>
    </row>
    <row r="4957" spans="1:2" x14ac:dyDescent="0.25">
      <c r="A4957" s="3" t="s">
        <v>13057</v>
      </c>
      <c r="B4957" s="12">
        <v>4.0999999999999996</v>
      </c>
    </row>
    <row r="4958" spans="1:2" x14ac:dyDescent="0.25">
      <c r="A4958" s="3" t="s">
        <v>9162</v>
      </c>
      <c r="B4958" s="12">
        <v>1</v>
      </c>
    </row>
    <row r="4959" spans="1:2" x14ac:dyDescent="0.25">
      <c r="A4959" s="3" t="s">
        <v>6194</v>
      </c>
      <c r="B4959" s="12">
        <v>1</v>
      </c>
    </row>
    <row r="4960" spans="1:2" x14ac:dyDescent="0.25">
      <c r="A4960" s="3" t="s">
        <v>19467</v>
      </c>
      <c r="B4960" s="12">
        <v>4.4000000000000004</v>
      </c>
    </row>
    <row r="4961" spans="1:2" x14ac:dyDescent="0.25">
      <c r="A4961" s="3" t="s">
        <v>9609</v>
      </c>
      <c r="B4961" s="12">
        <v>2.75</v>
      </c>
    </row>
    <row r="4962" spans="1:2" x14ac:dyDescent="0.25">
      <c r="A4962" s="3" t="s">
        <v>15856</v>
      </c>
      <c r="B4962" s="12">
        <v>1</v>
      </c>
    </row>
    <row r="4963" spans="1:2" x14ac:dyDescent="0.25">
      <c r="A4963" s="3" t="s">
        <v>1567</v>
      </c>
      <c r="B4963" s="12">
        <v>1</v>
      </c>
    </row>
    <row r="4964" spans="1:2" x14ac:dyDescent="0.25">
      <c r="A4964" s="3" t="s">
        <v>9000</v>
      </c>
      <c r="B4964" s="12">
        <v>1</v>
      </c>
    </row>
    <row r="4965" spans="1:2" x14ac:dyDescent="0.25">
      <c r="A4965" s="3" t="s">
        <v>4377</v>
      </c>
      <c r="B4965" s="12">
        <v>3.3533333333333326</v>
      </c>
    </row>
    <row r="4966" spans="1:2" x14ac:dyDescent="0.25">
      <c r="A4966" s="3" t="s">
        <v>671</v>
      </c>
      <c r="B4966" s="12">
        <v>2.7105263157894735</v>
      </c>
    </row>
    <row r="4967" spans="1:2" x14ac:dyDescent="0.25">
      <c r="A4967" s="3" t="s">
        <v>19888</v>
      </c>
      <c r="B4967" s="12">
        <v>3.2</v>
      </c>
    </row>
    <row r="4968" spans="1:2" x14ac:dyDescent="0.25">
      <c r="A4968" s="3" t="s">
        <v>13931</v>
      </c>
      <c r="B4968" s="12">
        <v>1</v>
      </c>
    </row>
    <row r="4969" spans="1:2" x14ac:dyDescent="0.25">
      <c r="A4969" s="3" t="s">
        <v>14412</v>
      </c>
      <c r="B4969" s="12">
        <v>1</v>
      </c>
    </row>
    <row r="4970" spans="1:2" x14ac:dyDescent="0.25">
      <c r="A4970" s="3" t="s">
        <v>679</v>
      </c>
      <c r="B4970" s="12">
        <v>1</v>
      </c>
    </row>
    <row r="4971" spans="1:2" x14ac:dyDescent="0.25">
      <c r="A4971" s="3" t="s">
        <v>12908</v>
      </c>
      <c r="B4971" s="12">
        <v>2.9</v>
      </c>
    </row>
    <row r="4972" spans="1:2" x14ac:dyDescent="0.25">
      <c r="A4972" s="3" t="s">
        <v>8710</v>
      </c>
      <c r="B4972" s="12">
        <v>2.9</v>
      </c>
    </row>
    <row r="4973" spans="1:2" x14ac:dyDescent="0.25">
      <c r="A4973" s="3" t="s">
        <v>7040</v>
      </c>
      <c r="B4973" s="12">
        <v>2.5</v>
      </c>
    </row>
    <row r="4974" spans="1:2" x14ac:dyDescent="0.25">
      <c r="A4974" s="3" t="s">
        <v>15813</v>
      </c>
      <c r="B4974" s="12">
        <v>2.6</v>
      </c>
    </row>
    <row r="4975" spans="1:2" x14ac:dyDescent="0.25">
      <c r="A4975" s="3" t="s">
        <v>9419</v>
      </c>
      <c r="B4975" s="12">
        <v>3</v>
      </c>
    </row>
    <row r="4976" spans="1:2" x14ac:dyDescent="0.25">
      <c r="A4976" s="3" t="s">
        <v>19845</v>
      </c>
      <c r="B4976" s="12">
        <v>4.7</v>
      </c>
    </row>
    <row r="4977" spans="1:2" x14ac:dyDescent="0.25">
      <c r="A4977" s="3" t="s">
        <v>3152</v>
      </c>
      <c r="B4977" s="12">
        <v>2.9000000000000004</v>
      </c>
    </row>
    <row r="4978" spans="1:2" x14ac:dyDescent="0.25">
      <c r="A4978" s="3" t="s">
        <v>14908</v>
      </c>
      <c r="B4978" s="12">
        <v>3.9</v>
      </c>
    </row>
    <row r="4979" spans="1:2" x14ac:dyDescent="0.25">
      <c r="A4979" s="3" t="s">
        <v>8111</v>
      </c>
      <c r="B4979" s="12">
        <v>3</v>
      </c>
    </row>
    <row r="4980" spans="1:2" x14ac:dyDescent="0.25">
      <c r="A4980" s="3" t="s">
        <v>6601</v>
      </c>
      <c r="B4980" s="12">
        <v>3</v>
      </c>
    </row>
    <row r="4981" spans="1:2" x14ac:dyDescent="0.25">
      <c r="A4981" s="3" t="s">
        <v>12276</v>
      </c>
      <c r="B4981" s="12">
        <v>3.3</v>
      </c>
    </row>
    <row r="4982" spans="1:2" x14ac:dyDescent="0.25">
      <c r="A4982" s="3" t="s">
        <v>16537</v>
      </c>
      <c r="B4982" s="12">
        <v>3.7</v>
      </c>
    </row>
    <row r="4983" spans="1:2" x14ac:dyDescent="0.25">
      <c r="A4983" s="3" t="s">
        <v>12637</v>
      </c>
      <c r="B4983" s="12">
        <v>3.6</v>
      </c>
    </row>
    <row r="4984" spans="1:2" x14ac:dyDescent="0.25">
      <c r="A4984" s="3" t="s">
        <v>8458</v>
      </c>
      <c r="B4984" s="12">
        <v>2.7</v>
      </c>
    </row>
    <row r="4985" spans="1:2" x14ac:dyDescent="0.25">
      <c r="A4985" s="3" t="s">
        <v>11880</v>
      </c>
      <c r="B4985" s="12">
        <v>3.7</v>
      </c>
    </row>
    <row r="4986" spans="1:2" x14ac:dyDescent="0.25">
      <c r="A4986" s="3" t="s">
        <v>11645</v>
      </c>
      <c r="B4986" s="12">
        <v>3.4</v>
      </c>
    </row>
    <row r="4987" spans="1:2" x14ac:dyDescent="0.25">
      <c r="A4987" s="3" t="s">
        <v>14430</v>
      </c>
      <c r="B4987" s="12">
        <v>3.4</v>
      </c>
    </row>
    <row r="4988" spans="1:2" x14ac:dyDescent="0.25">
      <c r="A4988" s="3" t="s">
        <v>5767</v>
      </c>
      <c r="B4988" s="12">
        <v>2.6</v>
      </c>
    </row>
    <row r="4989" spans="1:2" x14ac:dyDescent="0.25">
      <c r="A4989" s="3" t="s">
        <v>3905</v>
      </c>
      <c r="B4989" s="12">
        <v>3.3</v>
      </c>
    </row>
    <row r="4990" spans="1:2" x14ac:dyDescent="0.25">
      <c r="A4990" s="3" t="s">
        <v>13681</v>
      </c>
      <c r="B4990" s="12">
        <v>1</v>
      </c>
    </row>
    <row r="4991" spans="1:2" x14ac:dyDescent="0.25">
      <c r="A4991" s="3" t="s">
        <v>5421</v>
      </c>
      <c r="B4991" s="12">
        <v>3.8</v>
      </c>
    </row>
    <row r="4992" spans="1:2" x14ac:dyDescent="0.25">
      <c r="A4992" s="3" t="s">
        <v>4363</v>
      </c>
      <c r="B4992" s="12">
        <v>3.7</v>
      </c>
    </row>
    <row r="4993" spans="1:2" x14ac:dyDescent="0.25">
      <c r="A4993" s="3" t="s">
        <v>19941</v>
      </c>
      <c r="B4993" s="12">
        <v>1</v>
      </c>
    </row>
    <row r="4994" spans="1:2" x14ac:dyDescent="0.25">
      <c r="A4994" s="3" t="s">
        <v>17684</v>
      </c>
      <c r="B4994" s="12">
        <v>4.3</v>
      </c>
    </row>
    <row r="4995" spans="1:2" x14ac:dyDescent="0.25">
      <c r="A4995" s="3" t="s">
        <v>3814</v>
      </c>
      <c r="B4995" s="12">
        <v>3.9</v>
      </c>
    </row>
    <row r="4996" spans="1:2" x14ac:dyDescent="0.25">
      <c r="A4996" s="3" t="s">
        <v>10785</v>
      </c>
      <c r="B4996" s="12">
        <v>2.5</v>
      </c>
    </row>
    <row r="4997" spans="1:2" x14ac:dyDescent="0.25">
      <c r="A4997" s="3" t="s">
        <v>19385</v>
      </c>
      <c r="B4997" s="12">
        <v>2.4</v>
      </c>
    </row>
    <row r="4998" spans="1:2" x14ac:dyDescent="0.25">
      <c r="A4998" s="3" t="s">
        <v>9715</v>
      </c>
      <c r="B4998" s="12">
        <v>1</v>
      </c>
    </row>
    <row r="4999" spans="1:2" x14ac:dyDescent="0.25">
      <c r="A4999" s="3" t="s">
        <v>7796</v>
      </c>
      <c r="B4999" s="12">
        <v>3.3</v>
      </c>
    </row>
    <row r="5000" spans="1:2" x14ac:dyDescent="0.25">
      <c r="A5000" s="3" t="s">
        <v>8728</v>
      </c>
      <c r="B5000" s="12">
        <v>3.1</v>
      </c>
    </row>
    <row r="5001" spans="1:2" x14ac:dyDescent="0.25">
      <c r="A5001" s="3" t="s">
        <v>19334</v>
      </c>
      <c r="B5001" s="12">
        <v>3.6</v>
      </c>
    </row>
    <row r="5002" spans="1:2" x14ac:dyDescent="0.25">
      <c r="A5002" s="3" t="s">
        <v>19081</v>
      </c>
      <c r="B5002" s="12">
        <v>4.9000000000000004</v>
      </c>
    </row>
    <row r="5003" spans="1:2" x14ac:dyDescent="0.25">
      <c r="A5003" s="3" t="s">
        <v>11988</v>
      </c>
      <c r="B5003" s="12">
        <v>3.4</v>
      </c>
    </row>
    <row r="5004" spans="1:2" x14ac:dyDescent="0.25">
      <c r="A5004" s="3" t="s">
        <v>11223</v>
      </c>
      <c r="B5004" s="12">
        <v>1</v>
      </c>
    </row>
    <row r="5005" spans="1:2" x14ac:dyDescent="0.25">
      <c r="A5005" s="3" t="s">
        <v>20319</v>
      </c>
      <c r="B5005" s="12">
        <v>3.6</v>
      </c>
    </row>
    <row r="5006" spans="1:2" x14ac:dyDescent="0.25">
      <c r="A5006" s="3" t="s">
        <v>7635</v>
      </c>
      <c r="B5006" s="12">
        <v>2.7</v>
      </c>
    </row>
    <row r="5007" spans="1:2" x14ac:dyDescent="0.25">
      <c r="A5007" s="3" t="s">
        <v>15667</v>
      </c>
      <c r="B5007" s="12">
        <v>1</v>
      </c>
    </row>
    <row r="5008" spans="1:2" x14ac:dyDescent="0.25">
      <c r="A5008" s="3" t="s">
        <v>2985</v>
      </c>
      <c r="B5008" s="12">
        <v>3</v>
      </c>
    </row>
    <row r="5009" spans="1:2" x14ac:dyDescent="0.25">
      <c r="A5009" s="3" t="s">
        <v>15368</v>
      </c>
      <c r="B5009" s="12">
        <v>3.9</v>
      </c>
    </row>
    <row r="5010" spans="1:2" x14ac:dyDescent="0.25">
      <c r="A5010" s="3" t="s">
        <v>9470</v>
      </c>
      <c r="B5010" s="12">
        <v>3</v>
      </c>
    </row>
    <row r="5011" spans="1:2" x14ac:dyDescent="0.25">
      <c r="A5011" s="3" t="s">
        <v>19196</v>
      </c>
      <c r="B5011" s="12">
        <v>3.7</v>
      </c>
    </row>
    <row r="5012" spans="1:2" x14ac:dyDescent="0.25">
      <c r="A5012" s="3" t="s">
        <v>7125</v>
      </c>
      <c r="B5012" s="12">
        <v>3</v>
      </c>
    </row>
    <row r="5013" spans="1:2" x14ac:dyDescent="0.25">
      <c r="A5013" s="3" t="s">
        <v>2032</v>
      </c>
      <c r="B5013" s="12">
        <v>3.1</v>
      </c>
    </row>
    <row r="5014" spans="1:2" x14ac:dyDescent="0.25">
      <c r="A5014" s="3" t="s">
        <v>7172</v>
      </c>
      <c r="B5014" s="12">
        <v>3.7</v>
      </c>
    </row>
    <row r="5015" spans="1:2" x14ac:dyDescent="0.25">
      <c r="A5015" s="3" t="s">
        <v>11806</v>
      </c>
      <c r="B5015" s="12">
        <v>2.8</v>
      </c>
    </row>
    <row r="5016" spans="1:2" x14ac:dyDescent="0.25">
      <c r="A5016" s="3" t="s">
        <v>12118</v>
      </c>
      <c r="B5016" s="12">
        <v>1</v>
      </c>
    </row>
    <row r="5017" spans="1:2" x14ac:dyDescent="0.25">
      <c r="A5017" s="3" t="s">
        <v>6391</v>
      </c>
      <c r="B5017" s="12">
        <v>3.1</v>
      </c>
    </row>
    <row r="5018" spans="1:2" x14ac:dyDescent="0.25">
      <c r="A5018" s="3" t="s">
        <v>10300</v>
      </c>
      <c r="B5018" s="12">
        <v>3.2</v>
      </c>
    </row>
    <row r="5019" spans="1:2" x14ac:dyDescent="0.25">
      <c r="A5019" s="3" t="s">
        <v>6378</v>
      </c>
      <c r="B5019" s="12">
        <v>1</v>
      </c>
    </row>
    <row r="5020" spans="1:2" x14ac:dyDescent="0.25">
      <c r="A5020" s="3" t="s">
        <v>8635</v>
      </c>
      <c r="B5020" s="12">
        <v>3.8</v>
      </c>
    </row>
    <row r="5021" spans="1:2" x14ac:dyDescent="0.25">
      <c r="A5021" s="3" t="s">
        <v>3198</v>
      </c>
      <c r="B5021" s="12">
        <v>3.3</v>
      </c>
    </row>
    <row r="5022" spans="1:2" x14ac:dyDescent="0.25">
      <c r="A5022" s="3" t="s">
        <v>18898</v>
      </c>
      <c r="B5022" s="12">
        <v>3.4</v>
      </c>
    </row>
    <row r="5023" spans="1:2" x14ac:dyDescent="0.25">
      <c r="A5023" s="3" t="s">
        <v>10312</v>
      </c>
      <c r="B5023" s="12">
        <v>1</v>
      </c>
    </row>
    <row r="5024" spans="1:2" x14ac:dyDescent="0.25">
      <c r="A5024" s="3" t="s">
        <v>17832</v>
      </c>
      <c r="B5024" s="12">
        <v>3.7</v>
      </c>
    </row>
    <row r="5025" spans="1:2" x14ac:dyDescent="0.25">
      <c r="A5025" s="3" t="s">
        <v>11565</v>
      </c>
      <c r="B5025" s="12">
        <v>4.8</v>
      </c>
    </row>
    <row r="5026" spans="1:2" x14ac:dyDescent="0.25">
      <c r="A5026" s="3" t="s">
        <v>7904</v>
      </c>
      <c r="B5026" s="12">
        <v>2.8</v>
      </c>
    </row>
    <row r="5027" spans="1:2" x14ac:dyDescent="0.25">
      <c r="A5027" s="3" t="s">
        <v>1171</v>
      </c>
      <c r="B5027" s="12">
        <v>1</v>
      </c>
    </row>
    <row r="5028" spans="1:2" x14ac:dyDescent="0.25">
      <c r="A5028" s="3" t="s">
        <v>879</v>
      </c>
      <c r="B5028" s="12">
        <v>1</v>
      </c>
    </row>
    <row r="5029" spans="1:2" x14ac:dyDescent="0.25">
      <c r="A5029" s="3" t="s">
        <v>19974</v>
      </c>
      <c r="B5029" s="12">
        <v>3.8</v>
      </c>
    </row>
    <row r="5030" spans="1:2" x14ac:dyDescent="0.25">
      <c r="A5030" s="3" t="s">
        <v>15645</v>
      </c>
      <c r="B5030" s="12">
        <v>1</v>
      </c>
    </row>
    <row r="5031" spans="1:2" x14ac:dyDescent="0.25">
      <c r="A5031" s="3" t="s">
        <v>898</v>
      </c>
      <c r="B5031" s="12">
        <v>1</v>
      </c>
    </row>
    <row r="5032" spans="1:2" x14ac:dyDescent="0.25">
      <c r="A5032" s="3" t="s">
        <v>10856</v>
      </c>
      <c r="B5032" s="12">
        <v>3.7</v>
      </c>
    </row>
    <row r="5033" spans="1:2" x14ac:dyDescent="0.25">
      <c r="A5033" s="3" t="s">
        <v>8592</v>
      </c>
      <c r="B5033" s="12">
        <v>4</v>
      </c>
    </row>
    <row r="5034" spans="1:2" x14ac:dyDescent="0.25">
      <c r="A5034" s="3" t="s">
        <v>11169</v>
      </c>
      <c r="B5034" s="12">
        <v>1</v>
      </c>
    </row>
    <row r="5035" spans="1:2" x14ac:dyDescent="0.25">
      <c r="A5035" s="3" t="s">
        <v>452</v>
      </c>
      <c r="B5035" s="12">
        <v>1</v>
      </c>
    </row>
    <row r="5036" spans="1:2" x14ac:dyDescent="0.25">
      <c r="A5036" s="3" t="s">
        <v>7331</v>
      </c>
      <c r="B5036" s="12">
        <v>2.8</v>
      </c>
    </row>
    <row r="5037" spans="1:2" x14ac:dyDescent="0.25">
      <c r="A5037" s="3" t="s">
        <v>329</v>
      </c>
      <c r="B5037" s="12">
        <v>1</v>
      </c>
    </row>
    <row r="5038" spans="1:2" x14ac:dyDescent="0.25">
      <c r="A5038" s="3" t="s">
        <v>12889</v>
      </c>
      <c r="B5038" s="12">
        <v>1</v>
      </c>
    </row>
    <row r="5039" spans="1:2" x14ac:dyDescent="0.25">
      <c r="A5039" s="3" t="s">
        <v>13537</v>
      </c>
      <c r="B5039" s="12">
        <v>1</v>
      </c>
    </row>
    <row r="5040" spans="1:2" x14ac:dyDescent="0.25">
      <c r="A5040" s="3" t="s">
        <v>14199</v>
      </c>
      <c r="B5040" s="12">
        <v>3</v>
      </c>
    </row>
    <row r="5041" spans="1:2" x14ac:dyDescent="0.25">
      <c r="A5041" s="3" t="s">
        <v>6998</v>
      </c>
      <c r="B5041" s="12">
        <v>2.9</v>
      </c>
    </row>
    <row r="5042" spans="1:2" x14ac:dyDescent="0.25">
      <c r="A5042" s="3" t="s">
        <v>9149</v>
      </c>
      <c r="B5042" s="12">
        <v>3.45</v>
      </c>
    </row>
    <row r="5043" spans="1:2" x14ac:dyDescent="0.25">
      <c r="A5043" s="3" t="s">
        <v>5862</v>
      </c>
      <c r="B5043" s="12">
        <v>2.6</v>
      </c>
    </row>
    <row r="5044" spans="1:2" x14ac:dyDescent="0.25">
      <c r="A5044" s="3" t="s">
        <v>10383</v>
      </c>
      <c r="B5044" s="12">
        <v>2.7</v>
      </c>
    </row>
    <row r="5045" spans="1:2" x14ac:dyDescent="0.25">
      <c r="A5045" s="3" t="s">
        <v>4930</v>
      </c>
      <c r="B5045" s="12">
        <v>3.1</v>
      </c>
    </row>
    <row r="5046" spans="1:2" x14ac:dyDescent="0.25">
      <c r="A5046" s="3" t="s">
        <v>6946</v>
      </c>
      <c r="B5046" s="12">
        <v>3.4</v>
      </c>
    </row>
    <row r="5047" spans="1:2" x14ac:dyDescent="0.25">
      <c r="A5047" s="3" t="s">
        <v>3385</v>
      </c>
      <c r="B5047" s="12">
        <v>2.7</v>
      </c>
    </row>
    <row r="5048" spans="1:2" x14ac:dyDescent="0.25">
      <c r="A5048" s="3" t="s">
        <v>220</v>
      </c>
      <c r="B5048" s="12">
        <v>1</v>
      </c>
    </row>
    <row r="5049" spans="1:2" x14ac:dyDescent="0.25">
      <c r="A5049" s="3" t="s">
        <v>20114</v>
      </c>
      <c r="B5049" s="12">
        <v>3.6</v>
      </c>
    </row>
    <row r="5050" spans="1:2" x14ac:dyDescent="0.25">
      <c r="A5050" s="3" t="s">
        <v>3109</v>
      </c>
      <c r="B5050" s="12">
        <v>2.9</v>
      </c>
    </row>
    <row r="5051" spans="1:2" x14ac:dyDescent="0.25">
      <c r="A5051" s="3" t="s">
        <v>6847</v>
      </c>
      <c r="B5051" s="12">
        <v>3.3</v>
      </c>
    </row>
    <row r="5052" spans="1:2" x14ac:dyDescent="0.25">
      <c r="A5052" s="3" t="s">
        <v>14552</v>
      </c>
      <c r="B5052" s="12">
        <v>3.4</v>
      </c>
    </row>
    <row r="5053" spans="1:2" x14ac:dyDescent="0.25">
      <c r="A5053" s="3" t="s">
        <v>16100</v>
      </c>
      <c r="B5053" s="12">
        <v>4.0999999999999996</v>
      </c>
    </row>
    <row r="5054" spans="1:2" x14ac:dyDescent="0.25">
      <c r="A5054" s="3" t="s">
        <v>14986</v>
      </c>
      <c r="B5054" s="12">
        <v>2.6</v>
      </c>
    </row>
    <row r="5055" spans="1:2" x14ac:dyDescent="0.25">
      <c r="A5055" s="3" t="s">
        <v>807</v>
      </c>
      <c r="B5055" s="12">
        <v>1</v>
      </c>
    </row>
    <row r="5056" spans="1:2" x14ac:dyDescent="0.25">
      <c r="A5056" s="3" t="s">
        <v>10369</v>
      </c>
      <c r="B5056" s="12">
        <v>3</v>
      </c>
    </row>
    <row r="5057" spans="1:2" x14ac:dyDescent="0.25">
      <c r="A5057" s="3" t="s">
        <v>10474</v>
      </c>
      <c r="B5057" s="12">
        <v>3.6</v>
      </c>
    </row>
    <row r="5058" spans="1:2" x14ac:dyDescent="0.25">
      <c r="A5058" s="3" t="s">
        <v>10707</v>
      </c>
      <c r="B5058" s="12">
        <v>3.6</v>
      </c>
    </row>
    <row r="5059" spans="1:2" x14ac:dyDescent="0.25">
      <c r="A5059" s="3" t="s">
        <v>17278</v>
      </c>
      <c r="B5059" s="12">
        <v>3.8</v>
      </c>
    </row>
    <row r="5060" spans="1:2" x14ac:dyDescent="0.25">
      <c r="A5060" s="3" t="s">
        <v>14128</v>
      </c>
      <c r="B5060" s="12">
        <v>2.4</v>
      </c>
    </row>
    <row r="5061" spans="1:2" x14ac:dyDescent="0.25">
      <c r="A5061" s="3" t="s">
        <v>9475</v>
      </c>
      <c r="B5061" s="12">
        <v>3.1666666666666665</v>
      </c>
    </row>
    <row r="5062" spans="1:2" x14ac:dyDescent="0.25">
      <c r="A5062" s="3" t="s">
        <v>16323</v>
      </c>
      <c r="B5062" s="12">
        <v>4.3</v>
      </c>
    </row>
    <row r="5063" spans="1:2" x14ac:dyDescent="0.25">
      <c r="A5063" s="3" t="s">
        <v>6923</v>
      </c>
      <c r="B5063" s="12">
        <v>1.85</v>
      </c>
    </row>
    <row r="5064" spans="1:2" x14ac:dyDescent="0.25">
      <c r="A5064" s="3" t="s">
        <v>11516</v>
      </c>
      <c r="B5064" s="12">
        <v>3.5</v>
      </c>
    </row>
    <row r="5065" spans="1:2" x14ac:dyDescent="0.25">
      <c r="A5065" s="3" t="s">
        <v>6837</v>
      </c>
      <c r="B5065" s="12">
        <v>3.7</v>
      </c>
    </row>
    <row r="5066" spans="1:2" x14ac:dyDescent="0.25">
      <c r="A5066" s="3" t="s">
        <v>6628</v>
      </c>
      <c r="B5066" s="12">
        <v>2.7</v>
      </c>
    </row>
    <row r="5067" spans="1:2" x14ac:dyDescent="0.25">
      <c r="A5067" s="3" t="s">
        <v>10841</v>
      </c>
      <c r="B5067" s="12">
        <v>2.9</v>
      </c>
    </row>
    <row r="5068" spans="1:2" x14ac:dyDescent="0.25">
      <c r="A5068" s="3" t="s">
        <v>17945</v>
      </c>
      <c r="B5068" s="12">
        <v>3.7</v>
      </c>
    </row>
    <row r="5069" spans="1:2" x14ac:dyDescent="0.25">
      <c r="A5069" s="3" t="s">
        <v>2667</v>
      </c>
      <c r="B5069" s="12">
        <v>4.3400000000000007</v>
      </c>
    </row>
    <row r="5070" spans="1:2" x14ac:dyDescent="0.25">
      <c r="A5070" s="3" t="s">
        <v>8744</v>
      </c>
      <c r="B5070" s="12">
        <v>1</v>
      </c>
    </row>
    <row r="5071" spans="1:2" x14ac:dyDescent="0.25">
      <c r="A5071" s="3" t="s">
        <v>5769</v>
      </c>
      <c r="B5071" s="12">
        <v>3.2666666666666671</v>
      </c>
    </row>
    <row r="5072" spans="1:2" x14ac:dyDescent="0.25">
      <c r="A5072" s="3" t="s">
        <v>9029</v>
      </c>
      <c r="B5072" s="12">
        <v>3.3</v>
      </c>
    </row>
    <row r="5073" spans="1:2" x14ac:dyDescent="0.25">
      <c r="A5073" s="3" t="s">
        <v>17291</v>
      </c>
      <c r="B5073" s="12">
        <v>3.5</v>
      </c>
    </row>
    <row r="5074" spans="1:2" x14ac:dyDescent="0.25">
      <c r="A5074" s="3" t="s">
        <v>10110</v>
      </c>
      <c r="B5074" s="12">
        <v>1</v>
      </c>
    </row>
    <row r="5075" spans="1:2" x14ac:dyDescent="0.25">
      <c r="A5075" s="3" t="s">
        <v>2958</v>
      </c>
      <c r="B5075" s="12">
        <v>3.2</v>
      </c>
    </row>
    <row r="5076" spans="1:2" x14ac:dyDescent="0.25">
      <c r="A5076" s="3" t="s">
        <v>4125</v>
      </c>
      <c r="B5076" s="12">
        <v>3.15</v>
      </c>
    </row>
    <row r="5077" spans="1:2" x14ac:dyDescent="0.25">
      <c r="A5077" s="3" t="s">
        <v>5620</v>
      </c>
      <c r="B5077" s="12">
        <v>3.2</v>
      </c>
    </row>
    <row r="5078" spans="1:2" x14ac:dyDescent="0.25">
      <c r="A5078" s="3" t="s">
        <v>8017</v>
      </c>
      <c r="B5078" s="12">
        <v>3.3</v>
      </c>
    </row>
    <row r="5079" spans="1:2" x14ac:dyDescent="0.25">
      <c r="A5079" s="3" t="s">
        <v>4280</v>
      </c>
      <c r="B5079" s="12">
        <v>3.6666666666666665</v>
      </c>
    </row>
    <row r="5080" spans="1:2" x14ac:dyDescent="0.25">
      <c r="A5080" s="3" t="s">
        <v>5855</v>
      </c>
      <c r="B5080" s="12">
        <v>3.5</v>
      </c>
    </row>
    <row r="5081" spans="1:2" x14ac:dyDescent="0.25">
      <c r="A5081" s="3" t="s">
        <v>14820</v>
      </c>
      <c r="B5081" s="12">
        <v>3.4</v>
      </c>
    </row>
    <row r="5082" spans="1:2" x14ac:dyDescent="0.25">
      <c r="A5082" s="3" t="s">
        <v>1631</v>
      </c>
      <c r="B5082" s="12">
        <v>2.5999999999999996</v>
      </c>
    </row>
    <row r="5083" spans="1:2" x14ac:dyDescent="0.25">
      <c r="A5083" s="3" t="s">
        <v>14796</v>
      </c>
      <c r="B5083" s="12">
        <v>3</v>
      </c>
    </row>
    <row r="5084" spans="1:2" x14ac:dyDescent="0.25">
      <c r="A5084" s="3" t="s">
        <v>11140</v>
      </c>
      <c r="B5084" s="12">
        <v>1</v>
      </c>
    </row>
    <row r="5085" spans="1:2" x14ac:dyDescent="0.25">
      <c r="A5085" s="3" t="s">
        <v>359</v>
      </c>
      <c r="B5085" s="12">
        <v>1</v>
      </c>
    </row>
    <row r="5086" spans="1:2" x14ac:dyDescent="0.25">
      <c r="A5086" s="3" t="s">
        <v>15893</v>
      </c>
      <c r="B5086" s="12">
        <v>1</v>
      </c>
    </row>
    <row r="5087" spans="1:2" x14ac:dyDescent="0.25">
      <c r="A5087" s="3" t="s">
        <v>10633</v>
      </c>
      <c r="B5087" s="12">
        <v>3.3</v>
      </c>
    </row>
    <row r="5088" spans="1:2" x14ac:dyDescent="0.25">
      <c r="A5088" s="3" t="s">
        <v>15613</v>
      </c>
      <c r="B5088" s="12">
        <v>2.9</v>
      </c>
    </row>
    <row r="5089" spans="1:2" x14ac:dyDescent="0.25">
      <c r="A5089" s="3" t="s">
        <v>494</v>
      </c>
      <c r="B5089" s="12">
        <v>1</v>
      </c>
    </row>
    <row r="5090" spans="1:2" x14ac:dyDescent="0.25">
      <c r="A5090" s="3" t="s">
        <v>10684</v>
      </c>
      <c r="B5090" s="12">
        <v>2.5333333333333332</v>
      </c>
    </row>
    <row r="5091" spans="1:2" x14ac:dyDescent="0.25">
      <c r="A5091" s="3" t="s">
        <v>14454</v>
      </c>
      <c r="B5091" s="12">
        <v>2.6</v>
      </c>
    </row>
    <row r="5092" spans="1:2" x14ac:dyDescent="0.25">
      <c r="A5092" s="3" t="s">
        <v>11955</v>
      </c>
      <c r="B5092" s="12">
        <v>3.2</v>
      </c>
    </row>
    <row r="5093" spans="1:2" x14ac:dyDescent="0.25">
      <c r="A5093" s="3" t="s">
        <v>166</v>
      </c>
      <c r="B5093" s="12">
        <v>1</v>
      </c>
    </row>
    <row r="5094" spans="1:2" x14ac:dyDescent="0.25">
      <c r="A5094" s="3" t="s">
        <v>4170</v>
      </c>
      <c r="B5094" s="12">
        <v>3.4</v>
      </c>
    </row>
    <row r="5095" spans="1:2" x14ac:dyDescent="0.25">
      <c r="A5095" s="3" t="s">
        <v>9227</v>
      </c>
      <c r="B5095" s="12">
        <v>3.3</v>
      </c>
    </row>
    <row r="5096" spans="1:2" x14ac:dyDescent="0.25">
      <c r="A5096" s="3" t="s">
        <v>5884</v>
      </c>
      <c r="B5096" s="12">
        <v>2.8</v>
      </c>
    </row>
    <row r="5097" spans="1:2" x14ac:dyDescent="0.25">
      <c r="A5097" s="3" t="s">
        <v>10727</v>
      </c>
      <c r="B5097" s="12">
        <v>3.2</v>
      </c>
    </row>
    <row r="5098" spans="1:2" x14ac:dyDescent="0.25">
      <c r="A5098" s="3" t="s">
        <v>10452</v>
      </c>
      <c r="B5098" s="12">
        <v>3</v>
      </c>
    </row>
    <row r="5099" spans="1:2" x14ac:dyDescent="0.25">
      <c r="A5099" s="3" t="s">
        <v>3118</v>
      </c>
      <c r="B5099" s="12">
        <v>3.3</v>
      </c>
    </row>
    <row r="5100" spans="1:2" x14ac:dyDescent="0.25">
      <c r="A5100" s="3" t="s">
        <v>10868</v>
      </c>
      <c r="B5100" s="12">
        <v>3</v>
      </c>
    </row>
    <row r="5101" spans="1:2" x14ac:dyDescent="0.25">
      <c r="A5101" s="3" t="s">
        <v>14163</v>
      </c>
      <c r="B5101" s="12">
        <v>3.1333333333333333</v>
      </c>
    </row>
    <row r="5102" spans="1:2" x14ac:dyDescent="0.25">
      <c r="A5102" s="3" t="s">
        <v>11019</v>
      </c>
      <c r="B5102" s="12">
        <v>1</v>
      </c>
    </row>
    <row r="5103" spans="1:2" x14ac:dyDescent="0.25">
      <c r="A5103" s="3" t="s">
        <v>11260</v>
      </c>
      <c r="B5103" s="12">
        <v>1</v>
      </c>
    </row>
    <row r="5104" spans="1:2" x14ac:dyDescent="0.25">
      <c r="A5104" s="3" t="s">
        <v>1297</v>
      </c>
      <c r="B5104" s="12">
        <v>1.75</v>
      </c>
    </row>
    <row r="5105" spans="1:2" x14ac:dyDescent="0.25">
      <c r="A5105" s="3" t="s">
        <v>15669</v>
      </c>
      <c r="B5105" s="12">
        <v>1</v>
      </c>
    </row>
    <row r="5106" spans="1:2" x14ac:dyDescent="0.25">
      <c r="A5106" s="3" t="s">
        <v>9242</v>
      </c>
      <c r="B5106" s="12">
        <v>1</v>
      </c>
    </row>
    <row r="5107" spans="1:2" x14ac:dyDescent="0.25">
      <c r="A5107" s="3" t="s">
        <v>8514</v>
      </c>
      <c r="B5107" s="12">
        <v>2.9</v>
      </c>
    </row>
    <row r="5108" spans="1:2" x14ac:dyDescent="0.25">
      <c r="A5108" s="3" t="s">
        <v>11064</v>
      </c>
      <c r="B5108" s="12">
        <v>1</v>
      </c>
    </row>
    <row r="5109" spans="1:2" x14ac:dyDescent="0.25">
      <c r="A5109" s="3" t="s">
        <v>441</v>
      </c>
      <c r="B5109" s="12">
        <v>2.6750000000000003</v>
      </c>
    </row>
    <row r="5110" spans="1:2" x14ac:dyDescent="0.25">
      <c r="A5110" s="3" t="s">
        <v>11013</v>
      </c>
      <c r="B5110" s="12">
        <v>1</v>
      </c>
    </row>
    <row r="5111" spans="1:2" x14ac:dyDescent="0.25">
      <c r="A5111" s="3" t="s">
        <v>915</v>
      </c>
      <c r="B5111" s="12">
        <v>1</v>
      </c>
    </row>
    <row r="5112" spans="1:2" x14ac:dyDescent="0.25">
      <c r="A5112" s="3" t="s">
        <v>10440</v>
      </c>
      <c r="B5112" s="12">
        <v>2.9</v>
      </c>
    </row>
    <row r="5113" spans="1:2" x14ac:dyDescent="0.25">
      <c r="A5113" s="3" t="s">
        <v>5140</v>
      </c>
      <c r="B5113" s="12">
        <v>1</v>
      </c>
    </row>
    <row r="5114" spans="1:2" x14ac:dyDescent="0.25">
      <c r="A5114" s="3" t="s">
        <v>8072</v>
      </c>
      <c r="B5114" s="12">
        <v>2.2999999999999998</v>
      </c>
    </row>
    <row r="5115" spans="1:2" x14ac:dyDescent="0.25">
      <c r="A5115" s="3" t="s">
        <v>6015</v>
      </c>
      <c r="B5115" s="12">
        <v>2.5999999999999996</v>
      </c>
    </row>
    <row r="5116" spans="1:2" x14ac:dyDescent="0.25">
      <c r="A5116" s="3" t="s">
        <v>6172</v>
      </c>
      <c r="B5116" s="12">
        <v>2.6</v>
      </c>
    </row>
    <row r="5117" spans="1:2" x14ac:dyDescent="0.25">
      <c r="A5117" s="3" t="s">
        <v>15859</v>
      </c>
      <c r="B5117" s="12">
        <v>1</v>
      </c>
    </row>
    <row r="5118" spans="1:2" x14ac:dyDescent="0.25">
      <c r="A5118" s="3" t="s">
        <v>4150</v>
      </c>
      <c r="B5118" s="12">
        <v>3.3</v>
      </c>
    </row>
    <row r="5119" spans="1:2" x14ac:dyDescent="0.25">
      <c r="A5119" s="3" t="s">
        <v>31</v>
      </c>
      <c r="B5119" s="12">
        <v>2.5499999999999998</v>
      </c>
    </row>
    <row r="5120" spans="1:2" x14ac:dyDescent="0.25">
      <c r="A5120" s="3" t="s">
        <v>5510</v>
      </c>
      <c r="B5120" s="12">
        <v>2.6</v>
      </c>
    </row>
    <row r="5121" spans="1:2" x14ac:dyDescent="0.25">
      <c r="A5121" s="3" t="s">
        <v>4390</v>
      </c>
      <c r="B5121" s="12">
        <v>4.4000000000000004</v>
      </c>
    </row>
    <row r="5122" spans="1:2" x14ac:dyDescent="0.25">
      <c r="A5122" s="3" t="s">
        <v>10803</v>
      </c>
      <c r="B5122" s="12">
        <v>2.6</v>
      </c>
    </row>
    <row r="5123" spans="1:2" x14ac:dyDescent="0.25">
      <c r="A5123" s="3" t="s">
        <v>5797</v>
      </c>
      <c r="B5123" s="12">
        <v>3.3</v>
      </c>
    </row>
    <row r="5124" spans="1:2" x14ac:dyDescent="0.25">
      <c r="A5124" s="3" t="s">
        <v>471</v>
      </c>
      <c r="B5124" s="12">
        <v>1</v>
      </c>
    </row>
    <row r="5125" spans="1:2" x14ac:dyDescent="0.25">
      <c r="A5125" s="3" t="s">
        <v>7936</v>
      </c>
      <c r="B5125" s="12">
        <v>3</v>
      </c>
    </row>
    <row r="5126" spans="1:2" x14ac:dyDescent="0.25">
      <c r="A5126" s="3" t="s">
        <v>15449</v>
      </c>
      <c r="B5126" s="12">
        <v>1</v>
      </c>
    </row>
    <row r="5127" spans="1:2" x14ac:dyDescent="0.25">
      <c r="A5127" s="3" t="s">
        <v>5685</v>
      </c>
      <c r="B5127" s="12">
        <v>1</v>
      </c>
    </row>
    <row r="5128" spans="1:2" x14ac:dyDescent="0.25">
      <c r="A5128" s="3" t="s">
        <v>11596</v>
      </c>
      <c r="B5128" s="12">
        <v>3.4</v>
      </c>
    </row>
    <row r="5129" spans="1:2" x14ac:dyDescent="0.25">
      <c r="A5129" s="3" t="s">
        <v>4622</v>
      </c>
      <c r="B5129" s="12">
        <v>3.3</v>
      </c>
    </row>
    <row r="5130" spans="1:2" x14ac:dyDescent="0.25">
      <c r="A5130" s="3" t="s">
        <v>13124</v>
      </c>
      <c r="B5130" s="12">
        <v>3</v>
      </c>
    </row>
    <row r="5131" spans="1:2" x14ac:dyDescent="0.25">
      <c r="A5131" s="3" t="s">
        <v>5233</v>
      </c>
      <c r="B5131" s="12">
        <v>3.5</v>
      </c>
    </row>
    <row r="5132" spans="1:2" x14ac:dyDescent="0.25">
      <c r="A5132" s="3" t="s">
        <v>6684</v>
      </c>
      <c r="B5132" s="12">
        <v>3.7250000000000001</v>
      </c>
    </row>
    <row r="5133" spans="1:2" x14ac:dyDescent="0.25">
      <c r="A5133" s="3" t="s">
        <v>2288</v>
      </c>
      <c r="B5133" s="12">
        <v>4.5</v>
      </c>
    </row>
    <row r="5134" spans="1:2" x14ac:dyDescent="0.25">
      <c r="A5134" s="3" t="s">
        <v>17014</v>
      </c>
      <c r="B5134" s="12">
        <v>3.7</v>
      </c>
    </row>
    <row r="5135" spans="1:2" x14ac:dyDescent="0.25">
      <c r="A5135" s="3" t="s">
        <v>12176</v>
      </c>
      <c r="B5135" s="12">
        <v>3</v>
      </c>
    </row>
    <row r="5136" spans="1:2" x14ac:dyDescent="0.25">
      <c r="A5136" s="3" t="s">
        <v>9947</v>
      </c>
      <c r="B5136" s="12">
        <v>2.7</v>
      </c>
    </row>
    <row r="5137" spans="1:2" x14ac:dyDescent="0.25">
      <c r="A5137" s="3" t="s">
        <v>8632</v>
      </c>
      <c r="B5137" s="12">
        <v>2.8</v>
      </c>
    </row>
    <row r="5138" spans="1:2" x14ac:dyDescent="0.25">
      <c r="A5138" s="3" t="s">
        <v>12539</v>
      </c>
      <c r="B5138" s="12">
        <v>2.7</v>
      </c>
    </row>
    <row r="5139" spans="1:2" x14ac:dyDescent="0.25">
      <c r="A5139" s="3" t="s">
        <v>4897</v>
      </c>
      <c r="B5139" s="12">
        <v>4.0333333333333332</v>
      </c>
    </row>
    <row r="5140" spans="1:2" x14ac:dyDescent="0.25">
      <c r="A5140" s="3" t="s">
        <v>5562</v>
      </c>
      <c r="B5140" s="12">
        <v>4.2</v>
      </c>
    </row>
    <row r="5141" spans="1:2" x14ac:dyDescent="0.25">
      <c r="A5141" s="3" t="s">
        <v>11776</v>
      </c>
      <c r="B5141" s="12">
        <v>4.0999999999999996</v>
      </c>
    </row>
    <row r="5142" spans="1:2" x14ac:dyDescent="0.25">
      <c r="A5142" s="3" t="s">
        <v>8943</v>
      </c>
      <c r="B5142" s="12">
        <v>3.2</v>
      </c>
    </row>
    <row r="5143" spans="1:2" x14ac:dyDescent="0.25">
      <c r="A5143" s="3" t="s">
        <v>9688</v>
      </c>
      <c r="B5143" s="12">
        <v>3</v>
      </c>
    </row>
    <row r="5144" spans="1:2" x14ac:dyDescent="0.25">
      <c r="A5144" s="3" t="s">
        <v>11264</v>
      </c>
      <c r="B5144" s="12">
        <v>1</v>
      </c>
    </row>
    <row r="5145" spans="1:2" x14ac:dyDescent="0.25">
      <c r="A5145" s="3" t="s">
        <v>3308</v>
      </c>
      <c r="B5145" s="12">
        <v>4.5</v>
      </c>
    </row>
    <row r="5146" spans="1:2" x14ac:dyDescent="0.25">
      <c r="A5146" s="3" t="s">
        <v>20523</v>
      </c>
      <c r="B5146" s="12">
        <v>2.5</v>
      </c>
    </row>
    <row r="5147" spans="1:2" x14ac:dyDescent="0.25">
      <c r="A5147" s="3" t="s">
        <v>11391</v>
      </c>
      <c r="B5147" s="12">
        <v>4</v>
      </c>
    </row>
    <row r="5148" spans="1:2" x14ac:dyDescent="0.25">
      <c r="A5148" s="3" t="s">
        <v>15836</v>
      </c>
      <c r="B5148" s="12">
        <v>3.5</v>
      </c>
    </row>
    <row r="5149" spans="1:2" x14ac:dyDescent="0.25">
      <c r="A5149" s="3" t="s">
        <v>6566</v>
      </c>
      <c r="B5149" s="12">
        <v>1</v>
      </c>
    </row>
    <row r="5150" spans="1:2" x14ac:dyDescent="0.25">
      <c r="A5150" s="3" t="s">
        <v>14706</v>
      </c>
      <c r="B5150" s="12">
        <v>3.1</v>
      </c>
    </row>
    <row r="5151" spans="1:2" x14ac:dyDescent="0.25">
      <c r="A5151" s="3" t="s">
        <v>20430</v>
      </c>
      <c r="B5151" s="12">
        <v>1</v>
      </c>
    </row>
    <row r="5152" spans="1:2" x14ac:dyDescent="0.25">
      <c r="A5152" s="3" t="s">
        <v>4250</v>
      </c>
      <c r="B5152" s="12">
        <v>3.5</v>
      </c>
    </row>
    <row r="5153" spans="1:2" x14ac:dyDescent="0.25">
      <c r="A5153" s="3" t="s">
        <v>8869</v>
      </c>
      <c r="B5153" s="12">
        <v>3</v>
      </c>
    </row>
    <row r="5154" spans="1:2" x14ac:dyDescent="0.25">
      <c r="A5154" s="3" t="s">
        <v>10686</v>
      </c>
      <c r="B5154" s="12">
        <v>3</v>
      </c>
    </row>
    <row r="5155" spans="1:2" x14ac:dyDescent="0.25">
      <c r="A5155" s="3" t="s">
        <v>9709</v>
      </c>
      <c r="B5155" s="12">
        <v>3.5</v>
      </c>
    </row>
    <row r="5156" spans="1:2" x14ac:dyDescent="0.25">
      <c r="A5156" s="3" t="s">
        <v>6839</v>
      </c>
      <c r="B5156" s="12">
        <v>3.65</v>
      </c>
    </row>
    <row r="5157" spans="1:2" x14ac:dyDescent="0.25">
      <c r="A5157" s="3" t="s">
        <v>3164</v>
      </c>
      <c r="B5157" s="12">
        <v>3.5750000000000002</v>
      </c>
    </row>
    <row r="5158" spans="1:2" x14ac:dyDescent="0.25">
      <c r="A5158" s="3" t="s">
        <v>17257</v>
      </c>
      <c r="B5158" s="12">
        <v>4</v>
      </c>
    </row>
    <row r="5159" spans="1:2" x14ac:dyDescent="0.25">
      <c r="A5159" s="3" t="s">
        <v>15106</v>
      </c>
      <c r="B5159" s="12">
        <v>3</v>
      </c>
    </row>
    <row r="5160" spans="1:2" x14ac:dyDescent="0.25">
      <c r="A5160" s="3" t="s">
        <v>13411</v>
      </c>
      <c r="B5160" s="12">
        <v>1</v>
      </c>
    </row>
    <row r="5161" spans="1:2" x14ac:dyDescent="0.25">
      <c r="A5161" s="3" t="s">
        <v>4433</v>
      </c>
      <c r="B5161" s="12">
        <v>3.7</v>
      </c>
    </row>
    <row r="5162" spans="1:2" x14ac:dyDescent="0.25">
      <c r="A5162" s="3" t="s">
        <v>10629</v>
      </c>
      <c r="B5162" s="12">
        <v>3</v>
      </c>
    </row>
    <row r="5163" spans="1:2" x14ac:dyDescent="0.25">
      <c r="A5163" s="3" t="s">
        <v>14560</v>
      </c>
      <c r="B5163" s="12">
        <v>3.5</v>
      </c>
    </row>
    <row r="5164" spans="1:2" x14ac:dyDescent="0.25">
      <c r="A5164" s="3" t="s">
        <v>7078</v>
      </c>
      <c r="B5164" s="12">
        <v>1</v>
      </c>
    </row>
    <row r="5165" spans="1:2" x14ac:dyDescent="0.25">
      <c r="A5165" s="3" t="s">
        <v>856</v>
      </c>
      <c r="B5165" s="12">
        <v>1</v>
      </c>
    </row>
    <row r="5166" spans="1:2" x14ac:dyDescent="0.25">
      <c r="A5166" s="3" t="s">
        <v>4014</v>
      </c>
      <c r="B5166" s="12">
        <v>2.6</v>
      </c>
    </row>
    <row r="5167" spans="1:2" x14ac:dyDescent="0.25">
      <c r="A5167" s="3" t="s">
        <v>5285</v>
      </c>
      <c r="B5167" s="12">
        <v>2.5</v>
      </c>
    </row>
    <row r="5168" spans="1:2" x14ac:dyDescent="0.25">
      <c r="A5168" s="3" t="s">
        <v>7476</v>
      </c>
      <c r="B5168" s="12">
        <v>3.2</v>
      </c>
    </row>
    <row r="5169" spans="1:2" x14ac:dyDescent="0.25">
      <c r="A5169" s="3" t="s">
        <v>3804</v>
      </c>
      <c r="B5169" s="12">
        <v>3.7</v>
      </c>
    </row>
    <row r="5170" spans="1:2" x14ac:dyDescent="0.25">
      <c r="A5170" s="3" t="s">
        <v>12185</v>
      </c>
      <c r="B5170" s="12">
        <v>3.8499999999999996</v>
      </c>
    </row>
    <row r="5171" spans="1:2" x14ac:dyDescent="0.25">
      <c r="A5171" s="3" t="s">
        <v>6819</v>
      </c>
      <c r="B5171" s="12">
        <v>3.4</v>
      </c>
    </row>
    <row r="5172" spans="1:2" x14ac:dyDescent="0.25">
      <c r="A5172" s="3" t="s">
        <v>10069</v>
      </c>
      <c r="B5172" s="12">
        <v>3.2</v>
      </c>
    </row>
    <row r="5173" spans="1:2" x14ac:dyDescent="0.25">
      <c r="A5173" s="3" t="s">
        <v>14349</v>
      </c>
      <c r="B5173" s="12">
        <v>1</v>
      </c>
    </row>
    <row r="5174" spans="1:2" x14ac:dyDescent="0.25">
      <c r="A5174" s="3" t="s">
        <v>862</v>
      </c>
      <c r="B5174" s="12">
        <v>1</v>
      </c>
    </row>
    <row r="5175" spans="1:2" x14ac:dyDescent="0.25">
      <c r="A5175" s="3" t="s">
        <v>8687</v>
      </c>
      <c r="B5175" s="12">
        <v>3.1</v>
      </c>
    </row>
    <row r="5176" spans="1:2" x14ac:dyDescent="0.25">
      <c r="A5176" s="3" t="s">
        <v>11416</v>
      </c>
      <c r="B5176" s="12">
        <v>1</v>
      </c>
    </row>
    <row r="5177" spans="1:2" x14ac:dyDescent="0.25">
      <c r="A5177" s="3" t="s">
        <v>10595</v>
      </c>
      <c r="B5177" s="12">
        <v>3</v>
      </c>
    </row>
    <row r="5178" spans="1:2" x14ac:dyDescent="0.25">
      <c r="A5178" s="3" t="s">
        <v>10298</v>
      </c>
      <c r="B5178" s="12">
        <v>2.8</v>
      </c>
    </row>
    <row r="5179" spans="1:2" x14ac:dyDescent="0.25">
      <c r="A5179" s="3" t="s">
        <v>1218</v>
      </c>
      <c r="B5179" s="12">
        <v>1</v>
      </c>
    </row>
    <row r="5180" spans="1:2" x14ac:dyDescent="0.25">
      <c r="A5180" s="3" t="s">
        <v>342</v>
      </c>
      <c r="B5180" s="12">
        <v>1</v>
      </c>
    </row>
    <row r="5181" spans="1:2" x14ac:dyDescent="0.25">
      <c r="A5181" s="3" t="s">
        <v>14939</v>
      </c>
      <c r="B5181" s="12">
        <v>3</v>
      </c>
    </row>
    <row r="5182" spans="1:2" x14ac:dyDescent="0.25">
      <c r="A5182" s="3" t="s">
        <v>11033</v>
      </c>
      <c r="B5182" s="12">
        <v>1</v>
      </c>
    </row>
    <row r="5183" spans="1:2" x14ac:dyDescent="0.25">
      <c r="A5183" s="3" t="s">
        <v>9941</v>
      </c>
      <c r="B5183" s="12">
        <v>2.9</v>
      </c>
    </row>
    <row r="5184" spans="1:2" x14ac:dyDescent="0.25">
      <c r="A5184" s="3" t="s">
        <v>18409</v>
      </c>
      <c r="B5184" s="12">
        <v>4.9000000000000004</v>
      </c>
    </row>
    <row r="5185" spans="1:2" x14ac:dyDescent="0.25">
      <c r="A5185" s="3" t="s">
        <v>4762</v>
      </c>
      <c r="B5185" s="12">
        <v>3.1</v>
      </c>
    </row>
    <row r="5186" spans="1:2" x14ac:dyDescent="0.25">
      <c r="A5186" s="3" t="s">
        <v>13493</v>
      </c>
      <c r="B5186" s="12">
        <v>1</v>
      </c>
    </row>
    <row r="5187" spans="1:2" x14ac:dyDescent="0.25">
      <c r="A5187" s="3" t="s">
        <v>13905</v>
      </c>
      <c r="B5187" s="12">
        <v>1</v>
      </c>
    </row>
    <row r="5188" spans="1:2" x14ac:dyDescent="0.25">
      <c r="A5188" s="3" t="s">
        <v>553</v>
      </c>
      <c r="B5188" s="12">
        <v>4.3</v>
      </c>
    </row>
    <row r="5189" spans="1:2" x14ac:dyDescent="0.25">
      <c r="A5189" s="3" t="s">
        <v>7734</v>
      </c>
      <c r="B5189" s="12">
        <v>4.2</v>
      </c>
    </row>
    <row r="5190" spans="1:2" x14ac:dyDescent="0.25">
      <c r="A5190" s="3" t="s">
        <v>6697</v>
      </c>
      <c r="B5190" s="12">
        <v>3.1</v>
      </c>
    </row>
    <row r="5191" spans="1:2" x14ac:dyDescent="0.25">
      <c r="A5191" s="3" t="s">
        <v>5468</v>
      </c>
      <c r="B5191" s="12">
        <v>2.5</v>
      </c>
    </row>
    <row r="5192" spans="1:2" x14ac:dyDescent="0.25">
      <c r="A5192" s="3" t="s">
        <v>456</v>
      </c>
      <c r="B5192" s="12">
        <v>1</v>
      </c>
    </row>
    <row r="5193" spans="1:2" x14ac:dyDescent="0.25">
      <c r="A5193" s="3" t="s">
        <v>7287</v>
      </c>
      <c r="B5193" s="12">
        <v>3.8</v>
      </c>
    </row>
    <row r="5194" spans="1:2" x14ac:dyDescent="0.25">
      <c r="A5194" s="3" t="s">
        <v>4016</v>
      </c>
      <c r="B5194" s="12">
        <v>3.2</v>
      </c>
    </row>
    <row r="5195" spans="1:2" x14ac:dyDescent="0.25">
      <c r="A5195" s="3" t="s">
        <v>5986</v>
      </c>
      <c r="B5195" s="12">
        <v>3.0999999999999996</v>
      </c>
    </row>
    <row r="5196" spans="1:2" x14ac:dyDescent="0.25">
      <c r="A5196" s="3" t="s">
        <v>9791</v>
      </c>
      <c r="B5196" s="12">
        <v>3</v>
      </c>
    </row>
    <row r="5197" spans="1:2" x14ac:dyDescent="0.25">
      <c r="A5197" s="3" t="s">
        <v>8751</v>
      </c>
      <c r="B5197" s="12">
        <v>3.4</v>
      </c>
    </row>
    <row r="5198" spans="1:2" x14ac:dyDescent="0.25">
      <c r="A5198" s="3" t="s">
        <v>8377</v>
      </c>
      <c r="B5198" s="12">
        <v>1</v>
      </c>
    </row>
    <row r="5199" spans="1:2" x14ac:dyDescent="0.25">
      <c r="A5199" s="3" t="s">
        <v>11176</v>
      </c>
      <c r="B5199" s="12">
        <v>2.15</v>
      </c>
    </row>
    <row r="5200" spans="1:2" x14ac:dyDescent="0.25">
      <c r="A5200" s="3" t="s">
        <v>11971</v>
      </c>
      <c r="B5200" s="12">
        <v>2.75</v>
      </c>
    </row>
    <row r="5201" spans="1:2" x14ac:dyDescent="0.25">
      <c r="A5201" s="3" t="s">
        <v>503</v>
      </c>
      <c r="B5201" s="12">
        <v>1</v>
      </c>
    </row>
    <row r="5202" spans="1:2" x14ac:dyDescent="0.25">
      <c r="A5202" s="3" t="s">
        <v>9375</v>
      </c>
      <c r="B5202" s="12">
        <v>3</v>
      </c>
    </row>
    <row r="5203" spans="1:2" x14ac:dyDescent="0.25">
      <c r="A5203" s="3" t="s">
        <v>10326</v>
      </c>
      <c r="B5203" s="12">
        <v>2.8</v>
      </c>
    </row>
    <row r="5204" spans="1:2" x14ac:dyDescent="0.25">
      <c r="A5204" s="3" t="s">
        <v>11603</v>
      </c>
      <c r="B5204" s="12">
        <v>2.9</v>
      </c>
    </row>
    <row r="5205" spans="1:2" x14ac:dyDescent="0.25">
      <c r="A5205" s="3" t="s">
        <v>9906</v>
      </c>
      <c r="B5205" s="12">
        <v>3.3</v>
      </c>
    </row>
    <row r="5206" spans="1:2" x14ac:dyDescent="0.25">
      <c r="A5206" s="3" t="s">
        <v>1480</v>
      </c>
      <c r="B5206" s="12">
        <v>1</v>
      </c>
    </row>
    <row r="5207" spans="1:2" x14ac:dyDescent="0.25">
      <c r="A5207" s="3" t="s">
        <v>464</v>
      </c>
      <c r="B5207" s="12">
        <v>1</v>
      </c>
    </row>
    <row r="5208" spans="1:2" x14ac:dyDescent="0.25">
      <c r="A5208" s="3" t="s">
        <v>7850</v>
      </c>
      <c r="B5208" s="12">
        <v>3.6</v>
      </c>
    </row>
    <row r="5209" spans="1:2" x14ac:dyDescent="0.25">
      <c r="A5209" s="3" t="s">
        <v>14025</v>
      </c>
      <c r="B5209" s="12">
        <v>1</v>
      </c>
    </row>
    <row r="5210" spans="1:2" x14ac:dyDescent="0.25">
      <c r="A5210" s="3" t="s">
        <v>11387</v>
      </c>
      <c r="B5210" s="12">
        <v>2.9</v>
      </c>
    </row>
    <row r="5211" spans="1:2" x14ac:dyDescent="0.25">
      <c r="A5211" s="3" t="s">
        <v>20351</v>
      </c>
      <c r="B5211" s="12">
        <v>4.8</v>
      </c>
    </row>
    <row r="5212" spans="1:2" x14ac:dyDescent="0.25">
      <c r="A5212" s="3" t="s">
        <v>7933</v>
      </c>
      <c r="B5212" s="12">
        <v>3.4</v>
      </c>
    </row>
    <row r="5213" spans="1:2" x14ac:dyDescent="0.25">
      <c r="A5213" s="3" t="s">
        <v>202</v>
      </c>
      <c r="B5213" s="12">
        <v>1</v>
      </c>
    </row>
    <row r="5214" spans="1:2" x14ac:dyDescent="0.25">
      <c r="A5214" s="3" t="s">
        <v>4287</v>
      </c>
      <c r="B5214" s="12">
        <v>3.6</v>
      </c>
    </row>
    <row r="5215" spans="1:2" x14ac:dyDescent="0.25">
      <c r="A5215" s="3" t="s">
        <v>10413</v>
      </c>
      <c r="B5215" s="12">
        <v>3</v>
      </c>
    </row>
    <row r="5216" spans="1:2" x14ac:dyDescent="0.25">
      <c r="A5216" s="3" t="s">
        <v>11097</v>
      </c>
      <c r="B5216" s="12">
        <v>1</v>
      </c>
    </row>
    <row r="5217" spans="1:2" x14ac:dyDescent="0.25">
      <c r="A5217" s="3" t="s">
        <v>749</v>
      </c>
      <c r="B5217" s="12">
        <v>1</v>
      </c>
    </row>
    <row r="5218" spans="1:2" x14ac:dyDescent="0.25">
      <c r="A5218" s="3" t="s">
        <v>4854</v>
      </c>
      <c r="B5218" s="12">
        <v>4.3</v>
      </c>
    </row>
    <row r="5219" spans="1:2" x14ac:dyDescent="0.25">
      <c r="A5219" s="3" t="s">
        <v>4876</v>
      </c>
      <c r="B5219" s="12">
        <v>3.8</v>
      </c>
    </row>
    <row r="5220" spans="1:2" x14ac:dyDescent="0.25">
      <c r="A5220" s="3" t="s">
        <v>4186</v>
      </c>
      <c r="B5220" s="12">
        <v>3.2</v>
      </c>
    </row>
    <row r="5221" spans="1:2" x14ac:dyDescent="0.25">
      <c r="A5221" s="3" t="s">
        <v>8418</v>
      </c>
      <c r="B5221" s="12">
        <v>3.9</v>
      </c>
    </row>
    <row r="5222" spans="1:2" x14ac:dyDescent="0.25">
      <c r="A5222" s="3" t="s">
        <v>8096</v>
      </c>
      <c r="B5222" s="12">
        <v>3.2</v>
      </c>
    </row>
    <row r="5223" spans="1:2" x14ac:dyDescent="0.25">
      <c r="A5223" s="3" t="s">
        <v>344</v>
      </c>
      <c r="B5223" s="12">
        <v>1</v>
      </c>
    </row>
    <row r="5224" spans="1:2" x14ac:dyDescent="0.25">
      <c r="A5224" s="3" t="s">
        <v>15784</v>
      </c>
      <c r="B5224" s="12">
        <v>2.9</v>
      </c>
    </row>
    <row r="5225" spans="1:2" x14ac:dyDescent="0.25">
      <c r="A5225" s="3" t="s">
        <v>1125</v>
      </c>
      <c r="B5225" s="12">
        <v>1</v>
      </c>
    </row>
    <row r="5226" spans="1:2" x14ac:dyDescent="0.25">
      <c r="A5226" s="3" t="s">
        <v>12578</v>
      </c>
      <c r="B5226" s="12">
        <v>3.1</v>
      </c>
    </row>
    <row r="5227" spans="1:2" x14ac:dyDescent="0.25">
      <c r="A5227" s="3" t="s">
        <v>941</v>
      </c>
      <c r="B5227" s="12">
        <v>1</v>
      </c>
    </row>
    <row r="5228" spans="1:2" x14ac:dyDescent="0.25">
      <c r="A5228" s="3" t="s">
        <v>8964</v>
      </c>
      <c r="B5228" s="12">
        <v>3.2</v>
      </c>
    </row>
    <row r="5229" spans="1:2" x14ac:dyDescent="0.25">
      <c r="A5229" s="3" t="s">
        <v>13426</v>
      </c>
      <c r="B5229" s="12">
        <v>1</v>
      </c>
    </row>
    <row r="5230" spans="1:2" x14ac:dyDescent="0.25">
      <c r="A5230" s="3" t="s">
        <v>14294</v>
      </c>
      <c r="B5230" s="12">
        <v>1</v>
      </c>
    </row>
    <row r="5231" spans="1:2" x14ac:dyDescent="0.25">
      <c r="A5231" s="3" t="s">
        <v>15572</v>
      </c>
      <c r="B5231" s="12">
        <v>2.8</v>
      </c>
    </row>
    <row r="5232" spans="1:2" x14ac:dyDescent="0.25">
      <c r="A5232" s="3" t="s">
        <v>307</v>
      </c>
      <c r="B5232" s="12">
        <v>1</v>
      </c>
    </row>
    <row r="5233" spans="1:2" x14ac:dyDescent="0.25">
      <c r="A5233" s="3" t="s">
        <v>7626</v>
      </c>
      <c r="B5233" s="12">
        <v>3</v>
      </c>
    </row>
    <row r="5234" spans="1:2" x14ac:dyDescent="0.25">
      <c r="A5234" s="3" t="s">
        <v>10254</v>
      </c>
      <c r="B5234" s="12">
        <v>3.5</v>
      </c>
    </row>
    <row r="5235" spans="1:2" x14ac:dyDescent="0.25">
      <c r="A5235" s="3" t="s">
        <v>9767</v>
      </c>
      <c r="B5235" s="12">
        <v>1</v>
      </c>
    </row>
    <row r="5236" spans="1:2" x14ac:dyDescent="0.25">
      <c r="A5236" s="3" t="s">
        <v>9864</v>
      </c>
      <c r="B5236" s="12">
        <v>3.4</v>
      </c>
    </row>
    <row r="5237" spans="1:2" x14ac:dyDescent="0.25">
      <c r="A5237" s="3" t="s">
        <v>1244</v>
      </c>
      <c r="B5237" s="12">
        <v>1</v>
      </c>
    </row>
    <row r="5238" spans="1:2" x14ac:dyDescent="0.25">
      <c r="A5238" s="3" t="s">
        <v>10008</v>
      </c>
      <c r="B5238" s="12">
        <v>3.1</v>
      </c>
    </row>
    <row r="5239" spans="1:2" x14ac:dyDescent="0.25">
      <c r="A5239" s="3" t="s">
        <v>8749</v>
      </c>
      <c r="B5239" s="12">
        <v>2.9</v>
      </c>
    </row>
    <row r="5240" spans="1:2" x14ac:dyDescent="0.25">
      <c r="A5240" s="3" t="s">
        <v>354</v>
      </c>
      <c r="B5240" s="12">
        <v>1</v>
      </c>
    </row>
    <row r="5241" spans="1:2" x14ac:dyDescent="0.25">
      <c r="A5241" s="3" t="s">
        <v>311</v>
      </c>
      <c r="B5241" s="12">
        <v>1</v>
      </c>
    </row>
    <row r="5242" spans="1:2" x14ac:dyDescent="0.25">
      <c r="A5242" s="3" t="s">
        <v>15808</v>
      </c>
      <c r="B5242" s="12">
        <v>3</v>
      </c>
    </row>
    <row r="5243" spans="1:2" x14ac:dyDescent="0.25">
      <c r="A5243" s="3" t="s">
        <v>8836</v>
      </c>
      <c r="B5243" s="12">
        <v>3.3</v>
      </c>
    </row>
    <row r="5244" spans="1:2" x14ac:dyDescent="0.25">
      <c r="A5244" s="3" t="s">
        <v>8561</v>
      </c>
      <c r="B5244" s="12">
        <v>3.3</v>
      </c>
    </row>
    <row r="5245" spans="1:2" x14ac:dyDescent="0.25">
      <c r="A5245" s="3" t="s">
        <v>10053</v>
      </c>
      <c r="B5245" s="12">
        <v>2.9</v>
      </c>
    </row>
    <row r="5246" spans="1:2" x14ac:dyDescent="0.25">
      <c r="A5246" s="3" t="s">
        <v>10170</v>
      </c>
      <c r="B5246" s="12">
        <v>3.2</v>
      </c>
    </row>
    <row r="5247" spans="1:2" x14ac:dyDescent="0.25">
      <c r="A5247" s="3" t="s">
        <v>12268</v>
      </c>
      <c r="B5247" s="12">
        <v>2.7</v>
      </c>
    </row>
    <row r="5248" spans="1:2" x14ac:dyDescent="0.25">
      <c r="A5248" s="3" t="s">
        <v>499</v>
      </c>
      <c r="B5248" s="12">
        <v>1</v>
      </c>
    </row>
    <row r="5249" spans="1:2" x14ac:dyDescent="0.25">
      <c r="A5249" s="3" t="s">
        <v>10793</v>
      </c>
      <c r="B5249" s="12">
        <v>3.1</v>
      </c>
    </row>
    <row r="5250" spans="1:2" x14ac:dyDescent="0.25">
      <c r="A5250" s="3" t="s">
        <v>989</v>
      </c>
      <c r="B5250" s="12">
        <v>1</v>
      </c>
    </row>
    <row r="5251" spans="1:2" x14ac:dyDescent="0.25">
      <c r="A5251" s="3" t="s">
        <v>10090</v>
      </c>
      <c r="B5251" s="12">
        <v>3.3</v>
      </c>
    </row>
    <row r="5252" spans="1:2" x14ac:dyDescent="0.25">
      <c r="A5252" s="3" t="s">
        <v>10539</v>
      </c>
      <c r="B5252" s="12">
        <v>3.5</v>
      </c>
    </row>
    <row r="5253" spans="1:2" x14ac:dyDescent="0.25">
      <c r="A5253" s="3" t="s">
        <v>1076</v>
      </c>
      <c r="B5253" s="12">
        <v>1</v>
      </c>
    </row>
    <row r="5254" spans="1:2" x14ac:dyDescent="0.25">
      <c r="A5254" s="3" t="s">
        <v>8957</v>
      </c>
      <c r="B5254" s="12">
        <v>1</v>
      </c>
    </row>
    <row r="5255" spans="1:2" x14ac:dyDescent="0.25">
      <c r="A5255" s="3" t="s">
        <v>13790</v>
      </c>
      <c r="B5255" s="12">
        <v>1</v>
      </c>
    </row>
    <row r="5256" spans="1:2" x14ac:dyDescent="0.25">
      <c r="A5256" s="3" t="s">
        <v>8220</v>
      </c>
      <c r="B5256" s="12">
        <v>1</v>
      </c>
    </row>
    <row r="5257" spans="1:2" x14ac:dyDescent="0.25">
      <c r="A5257" s="3" t="s">
        <v>507</v>
      </c>
      <c r="B5257" s="12">
        <v>1</v>
      </c>
    </row>
    <row r="5258" spans="1:2" x14ac:dyDescent="0.25">
      <c r="A5258" s="3" t="s">
        <v>10929</v>
      </c>
      <c r="B5258" s="12">
        <v>4.4000000000000004</v>
      </c>
    </row>
    <row r="5259" spans="1:2" x14ac:dyDescent="0.25">
      <c r="A5259" s="3" t="s">
        <v>17810</v>
      </c>
      <c r="B5259" s="12">
        <v>3.5</v>
      </c>
    </row>
    <row r="5260" spans="1:2" x14ac:dyDescent="0.25">
      <c r="A5260" s="3" t="s">
        <v>12699</v>
      </c>
      <c r="B5260" s="12">
        <v>3.4</v>
      </c>
    </row>
    <row r="5261" spans="1:2" x14ac:dyDescent="0.25">
      <c r="A5261" s="3" t="s">
        <v>11121</v>
      </c>
      <c r="B5261" s="12">
        <v>1</v>
      </c>
    </row>
    <row r="5262" spans="1:2" x14ac:dyDescent="0.25">
      <c r="A5262" s="3" t="s">
        <v>6068</v>
      </c>
      <c r="B5262" s="12">
        <v>3.2</v>
      </c>
    </row>
    <row r="5263" spans="1:2" x14ac:dyDescent="0.25">
      <c r="A5263" s="3" t="s">
        <v>7709</v>
      </c>
      <c r="B5263" s="12">
        <v>2.5</v>
      </c>
    </row>
    <row r="5264" spans="1:2" x14ac:dyDescent="0.25">
      <c r="A5264" s="3" t="s">
        <v>596</v>
      </c>
      <c r="B5264" s="12">
        <v>1</v>
      </c>
    </row>
    <row r="5265" spans="1:2" x14ac:dyDescent="0.25">
      <c r="A5265" s="3" t="s">
        <v>4838</v>
      </c>
      <c r="B5265" s="12">
        <v>3.7</v>
      </c>
    </row>
    <row r="5266" spans="1:2" x14ac:dyDescent="0.25">
      <c r="A5266" s="3" t="s">
        <v>8784</v>
      </c>
      <c r="B5266" s="12">
        <v>3.1</v>
      </c>
    </row>
    <row r="5267" spans="1:2" x14ac:dyDescent="0.25">
      <c r="A5267" s="3" t="s">
        <v>11113</v>
      </c>
      <c r="B5267" s="12">
        <v>2</v>
      </c>
    </row>
    <row r="5268" spans="1:2" x14ac:dyDescent="0.25">
      <c r="A5268" s="3" t="s">
        <v>259</v>
      </c>
      <c r="B5268" s="12">
        <v>1</v>
      </c>
    </row>
    <row r="5269" spans="1:2" x14ac:dyDescent="0.25">
      <c r="A5269" s="3" t="s">
        <v>15193</v>
      </c>
      <c r="B5269" s="12">
        <v>1</v>
      </c>
    </row>
    <row r="5270" spans="1:2" x14ac:dyDescent="0.25">
      <c r="A5270" s="3" t="s">
        <v>15405</v>
      </c>
      <c r="B5270" s="12">
        <v>2.6</v>
      </c>
    </row>
    <row r="5271" spans="1:2" x14ac:dyDescent="0.25">
      <c r="A5271" s="3" t="s">
        <v>19482</v>
      </c>
      <c r="B5271" s="12">
        <v>4.3</v>
      </c>
    </row>
    <row r="5272" spans="1:2" x14ac:dyDescent="0.25">
      <c r="A5272" s="3" t="s">
        <v>5573</v>
      </c>
      <c r="B5272" s="12">
        <v>2.6</v>
      </c>
    </row>
    <row r="5273" spans="1:2" x14ac:dyDescent="0.25">
      <c r="A5273" s="3" t="s">
        <v>14145</v>
      </c>
      <c r="B5273" s="12">
        <v>3.2</v>
      </c>
    </row>
    <row r="5274" spans="1:2" x14ac:dyDescent="0.25">
      <c r="A5274" s="3" t="s">
        <v>9759</v>
      </c>
      <c r="B5274" s="12">
        <v>1</v>
      </c>
    </row>
    <row r="5275" spans="1:2" x14ac:dyDescent="0.25">
      <c r="A5275" s="3" t="s">
        <v>1158</v>
      </c>
      <c r="B5275" s="12">
        <v>1</v>
      </c>
    </row>
    <row r="5276" spans="1:2" x14ac:dyDescent="0.25">
      <c r="A5276" s="3" t="s">
        <v>13325</v>
      </c>
      <c r="B5276" s="12">
        <v>1</v>
      </c>
    </row>
    <row r="5277" spans="1:2" x14ac:dyDescent="0.25">
      <c r="A5277" s="3" t="s">
        <v>11266</v>
      </c>
      <c r="B5277" s="12">
        <v>1</v>
      </c>
    </row>
    <row r="5278" spans="1:2" x14ac:dyDescent="0.25">
      <c r="A5278" s="3" t="s">
        <v>10328</v>
      </c>
      <c r="B5278" s="12">
        <v>3.6</v>
      </c>
    </row>
    <row r="5279" spans="1:2" x14ac:dyDescent="0.25">
      <c r="A5279" s="3" t="s">
        <v>9218</v>
      </c>
      <c r="B5279" s="12">
        <v>4.3</v>
      </c>
    </row>
    <row r="5280" spans="1:2" x14ac:dyDescent="0.25">
      <c r="A5280" s="3" t="s">
        <v>12032</v>
      </c>
      <c r="B5280" s="12">
        <v>3.6</v>
      </c>
    </row>
    <row r="5281" spans="1:2" x14ac:dyDescent="0.25">
      <c r="A5281" s="3" t="s">
        <v>17798</v>
      </c>
      <c r="B5281" s="12">
        <v>3.9</v>
      </c>
    </row>
    <row r="5282" spans="1:2" x14ac:dyDescent="0.25">
      <c r="A5282" s="3" t="s">
        <v>12236</v>
      </c>
      <c r="B5282" s="12">
        <v>1</v>
      </c>
    </row>
    <row r="5283" spans="1:2" x14ac:dyDescent="0.25">
      <c r="A5283" s="3" t="s">
        <v>4596</v>
      </c>
      <c r="B5283" s="12">
        <v>3.9</v>
      </c>
    </row>
    <row r="5284" spans="1:2" x14ac:dyDescent="0.25">
      <c r="A5284" s="3" t="s">
        <v>3524</v>
      </c>
      <c r="B5284" s="12">
        <v>3.1</v>
      </c>
    </row>
    <row r="5285" spans="1:2" x14ac:dyDescent="0.25">
      <c r="A5285" s="3" t="s">
        <v>18869</v>
      </c>
      <c r="B5285" s="12">
        <v>3.8</v>
      </c>
    </row>
    <row r="5286" spans="1:2" x14ac:dyDescent="0.25">
      <c r="A5286" s="3" t="s">
        <v>19132</v>
      </c>
      <c r="B5286" s="12">
        <v>4.2</v>
      </c>
    </row>
    <row r="5287" spans="1:2" x14ac:dyDescent="0.25">
      <c r="A5287" s="3" t="s">
        <v>15593</v>
      </c>
      <c r="B5287" s="12">
        <v>3.1</v>
      </c>
    </row>
    <row r="5288" spans="1:2" x14ac:dyDescent="0.25">
      <c r="A5288" s="3" t="s">
        <v>11045</v>
      </c>
      <c r="B5288" s="12">
        <v>1</v>
      </c>
    </row>
    <row r="5289" spans="1:2" x14ac:dyDescent="0.25">
      <c r="A5289" s="3" t="s">
        <v>12099</v>
      </c>
      <c r="B5289" s="12">
        <v>3</v>
      </c>
    </row>
    <row r="5290" spans="1:2" x14ac:dyDescent="0.25">
      <c r="A5290" s="3" t="s">
        <v>3847</v>
      </c>
      <c r="B5290" s="12">
        <v>3.4</v>
      </c>
    </row>
    <row r="5291" spans="1:2" x14ac:dyDescent="0.25">
      <c r="A5291" s="3" t="s">
        <v>15366</v>
      </c>
      <c r="B5291" s="12">
        <v>2.6</v>
      </c>
    </row>
    <row r="5292" spans="1:2" x14ac:dyDescent="0.25">
      <c r="A5292" s="3" t="s">
        <v>1220</v>
      </c>
      <c r="B5292" s="12">
        <v>1</v>
      </c>
    </row>
    <row r="5293" spans="1:2" x14ac:dyDescent="0.25">
      <c r="A5293" s="3" t="s">
        <v>1958</v>
      </c>
      <c r="B5293" s="12">
        <v>2.6999999999999997</v>
      </c>
    </row>
    <row r="5294" spans="1:2" x14ac:dyDescent="0.25">
      <c r="A5294" s="3" t="s">
        <v>9108</v>
      </c>
      <c r="B5294" s="12">
        <v>3.3</v>
      </c>
    </row>
    <row r="5295" spans="1:2" x14ac:dyDescent="0.25">
      <c r="A5295" s="3" t="s">
        <v>18447</v>
      </c>
      <c r="B5295" s="12">
        <v>4.5</v>
      </c>
    </row>
    <row r="5296" spans="1:2" x14ac:dyDescent="0.25">
      <c r="A5296" s="3" t="s">
        <v>10748</v>
      </c>
      <c r="B5296" s="12">
        <v>3.3</v>
      </c>
    </row>
    <row r="5297" spans="1:2" x14ac:dyDescent="0.25">
      <c r="A5297" s="3" t="s">
        <v>20248</v>
      </c>
      <c r="B5297" s="12">
        <v>3.2</v>
      </c>
    </row>
    <row r="5298" spans="1:2" x14ac:dyDescent="0.25">
      <c r="A5298" s="3" t="s">
        <v>5164</v>
      </c>
      <c r="B5298" s="12">
        <v>3.6500000000000004</v>
      </c>
    </row>
    <row r="5299" spans="1:2" x14ac:dyDescent="0.25">
      <c r="A5299" s="3" t="s">
        <v>18950</v>
      </c>
      <c r="B5299" s="12">
        <v>4.5999999999999996</v>
      </c>
    </row>
    <row r="5300" spans="1:2" x14ac:dyDescent="0.25">
      <c r="A5300" s="3" t="s">
        <v>18349</v>
      </c>
      <c r="B5300" s="12">
        <v>4.5</v>
      </c>
    </row>
    <row r="5301" spans="1:2" x14ac:dyDescent="0.25">
      <c r="A5301" s="3" t="s">
        <v>8015</v>
      </c>
      <c r="B5301" s="12">
        <v>3.5</v>
      </c>
    </row>
    <row r="5302" spans="1:2" x14ac:dyDescent="0.25">
      <c r="A5302" s="3" t="s">
        <v>1040</v>
      </c>
      <c r="B5302" s="12">
        <v>1</v>
      </c>
    </row>
    <row r="5303" spans="1:2" x14ac:dyDescent="0.25">
      <c r="A5303" s="3" t="s">
        <v>20475</v>
      </c>
      <c r="B5303" s="12">
        <v>3.9</v>
      </c>
    </row>
    <row r="5304" spans="1:2" x14ac:dyDescent="0.25">
      <c r="A5304" s="3" t="s">
        <v>4900</v>
      </c>
      <c r="B5304" s="12">
        <v>3.3</v>
      </c>
    </row>
    <row r="5305" spans="1:2" x14ac:dyDescent="0.25">
      <c r="A5305" s="3" t="s">
        <v>14562</v>
      </c>
      <c r="B5305" s="12">
        <v>3.1</v>
      </c>
    </row>
    <row r="5306" spans="1:2" x14ac:dyDescent="0.25">
      <c r="A5306" s="3" t="s">
        <v>10121</v>
      </c>
      <c r="B5306" s="12">
        <v>3.1</v>
      </c>
    </row>
    <row r="5307" spans="1:2" x14ac:dyDescent="0.25">
      <c r="A5307" s="3" t="s">
        <v>9815</v>
      </c>
      <c r="B5307" s="12">
        <v>3</v>
      </c>
    </row>
    <row r="5308" spans="1:2" x14ac:dyDescent="0.25">
      <c r="A5308" s="3" t="s">
        <v>4699</v>
      </c>
      <c r="B5308" s="12">
        <v>3.5</v>
      </c>
    </row>
    <row r="5309" spans="1:2" x14ac:dyDescent="0.25">
      <c r="A5309" s="3" t="s">
        <v>3222</v>
      </c>
      <c r="B5309" s="12">
        <v>3.2</v>
      </c>
    </row>
    <row r="5310" spans="1:2" x14ac:dyDescent="0.25">
      <c r="A5310" s="3" t="s">
        <v>4575</v>
      </c>
      <c r="B5310" s="12">
        <v>4</v>
      </c>
    </row>
    <row r="5311" spans="1:2" x14ac:dyDescent="0.25">
      <c r="A5311" s="3" t="s">
        <v>2711</v>
      </c>
      <c r="B5311" s="12">
        <v>3.8</v>
      </c>
    </row>
    <row r="5312" spans="1:2" x14ac:dyDescent="0.25">
      <c r="A5312" s="3" t="s">
        <v>13861</v>
      </c>
      <c r="B5312" s="12">
        <v>1</v>
      </c>
    </row>
    <row r="5313" spans="1:2" x14ac:dyDescent="0.25">
      <c r="A5313" s="3" t="s">
        <v>4266</v>
      </c>
      <c r="B5313" s="12">
        <v>3.5</v>
      </c>
    </row>
    <row r="5314" spans="1:2" x14ac:dyDescent="0.25">
      <c r="A5314" s="3" t="s">
        <v>13423</v>
      </c>
      <c r="B5314" s="12">
        <v>1</v>
      </c>
    </row>
    <row r="5315" spans="1:2" x14ac:dyDescent="0.25">
      <c r="A5315" s="3" t="s">
        <v>17541</v>
      </c>
      <c r="B5315" s="12">
        <v>4.3</v>
      </c>
    </row>
    <row r="5316" spans="1:2" x14ac:dyDescent="0.25">
      <c r="A5316" s="3" t="s">
        <v>7482</v>
      </c>
      <c r="B5316" s="12">
        <v>2.588888888888889</v>
      </c>
    </row>
    <row r="5317" spans="1:2" x14ac:dyDescent="0.25">
      <c r="A5317" s="3" t="s">
        <v>7915</v>
      </c>
      <c r="B5317" s="12">
        <v>3.6</v>
      </c>
    </row>
    <row r="5318" spans="1:2" x14ac:dyDescent="0.25">
      <c r="A5318" s="3" t="s">
        <v>14367</v>
      </c>
      <c r="B5318" s="12">
        <v>2.9</v>
      </c>
    </row>
    <row r="5319" spans="1:2" x14ac:dyDescent="0.25">
      <c r="A5319" s="3" t="s">
        <v>2820</v>
      </c>
      <c r="B5319" s="12">
        <v>3.8</v>
      </c>
    </row>
    <row r="5320" spans="1:2" x14ac:dyDescent="0.25">
      <c r="A5320" s="3" t="s">
        <v>19399</v>
      </c>
      <c r="B5320" s="12">
        <v>3.6</v>
      </c>
    </row>
    <row r="5321" spans="1:2" x14ac:dyDescent="0.25">
      <c r="A5321" s="3" t="s">
        <v>2492</v>
      </c>
      <c r="B5321" s="12">
        <v>4.7</v>
      </c>
    </row>
    <row r="5322" spans="1:2" x14ac:dyDescent="0.25">
      <c r="A5322" s="3" t="s">
        <v>20001</v>
      </c>
      <c r="B5322" s="12">
        <v>4.9000000000000004</v>
      </c>
    </row>
    <row r="5323" spans="1:2" x14ac:dyDescent="0.25">
      <c r="A5323" s="3" t="s">
        <v>5190</v>
      </c>
      <c r="B5323" s="12">
        <v>3.9</v>
      </c>
    </row>
    <row r="5324" spans="1:2" x14ac:dyDescent="0.25">
      <c r="A5324" s="3" t="s">
        <v>5836</v>
      </c>
      <c r="B5324" s="12">
        <v>3</v>
      </c>
    </row>
    <row r="5325" spans="1:2" x14ac:dyDescent="0.25">
      <c r="A5325" s="3" t="s">
        <v>1527</v>
      </c>
      <c r="B5325" s="12">
        <v>1</v>
      </c>
    </row>
    <row r="5326" spans="1:2" x14ac:dyDescent="0.25">
      <c r="A5326" s="3" t="s">
        <v>8132</v>
      </c>
      <c r="B5326" s="12">
        <v>3.2</v>
      </c>
    </row>
    <row r="5327" spans="1:2" x14ac:dyDescent="0.25">
      <c r="A5327" s="3" t="s">
        <v>18963</v>
      </c>
      <c r="B5327" s="12">
        <v>4</v>
      </c>
    </row>
    <row r="5328" spans="1:2" x14ac:dyDescent="0.25">
      <c r="A5328" s="3" t="s">
        <v>2639</v>
      </c>
      <c r="B5328" s="12">
        <v>3.9</v>
      </c>
    </row>
    <row r="5329" spans="1:2" x14ac:dyDescent="0.25">
      <c r="A5329" s="3" t="s">
        <v>4515</v>
      </c>
      <c r="B5329" s="12">
        <v>3</v>
      </c>
    </row>
    <row r="5330" spans="1:2" x14ac:dyDescent="0.25">
      <c r="A5330" s="3" t="s">
        <v>3249</v>
      </c>
      <c r="B5330" s="12">
        <v>3.7</v>
      </c>
    </row>
    <row r="5331" spans="1:2" x14ac:dyDescent="0.25">
      <c r="A5331" s="3" t="s">
        <v>16687</v>
      </c>
      <c r="B5331" s="12">
        <v>3.8</v>
      </c>
    </row>
    <row r="5332" spans="1:2" x14ac:dyDescent="0.25">
      <c r="A5332" s="3" t="s">
        <v>7506</v>
      </c>
      <c r="B5332" s="12">
        <v>1</v>
      </c>
    </row>
    <row r="5333" spans="1:2" x14ac:dyDescent="0.25">
      <c r="A5333" s="3" t="s">
        <v>20070</v>
      </c>
      <c r="B5333" s="12">
        <v>3.6</v>
      </c>
    </row>
    <row r="5334" spans="1:2" x14ac:dyDescent="0.25">
      <c r="A5334" s="3" t="s">
        <v>2005</v>
      </c>
      <c r="B5334" s="12">
        <v>4.3</v>
      </c>
    </row>
    <row r="5335" spans="1:2" x14ac:dyDescent="0.25">
      <c r="A5335" s="3" t="s">
        <v>8383</v>
      </c>
      <c r="B5335" s="12">
        <v>1</v>
      </c>
    </row>
    <row r="5336" spans="1:2" x14ac:dyDescent="0.25">
      <c r="A5336" s="3" t="s">
        <v>12634</v>
      </c>
      <c r="B5336" s="12">
        <v>3.1</v>
      </c>
    </row>
    <row r="5337" spans="1:2" x14ac:dyDescent="0.25">
      <c r="A5337" s="3" t="s">
        <v>13180</v>
      </c>
      <c r="B5337" s="12">
        <v>3</v>
      </c>
    </row>
    <row r="5338" spans="1:2" x14ac:dyDescent="0.25">
      <c r="A5338" s="3" t="s">
        <v>13844</v>
      </c>
      <c r="B5338" s="12">
        <v>1</v>
      </c>
    </row>
    <row r="5339" spans="1:2" x14ac:dyDescent="0.25">
      <c r="A5339" s="3" t="s">
        <v>6538</v>
      </c>
      <c r="B5339" s="12">
        <v>3.5</v>
      </c>
    </row>
    <row r="5340" spans="1:2" x14ac:dyDescent="0.25">
      <c r="A5340" s="3" t="s">
        <v>14657</v>
      </c>
      <c r="B5340" s="12">
        <v>3.1</v>
      </c>
    </row>
    <row r="5341" spans="1:2" x14ac:dyDescent="0.25">
      <c r="A5341" s="3" t="s">
        <v>9036</v>
      </c>
      <c r="B5341" s="12">
        <v>3.1</v>
      </c>
    </row>
    <row r="5342" spans="1:2" x14ac:dyDescent="0.25">
      <c r="A5342" s="3" t="s">
        <v>17356</v>
      </c>
      <c r="B5342" s="12">
        <v>4.5</v>
      </c>
    </row>
    <row r="5343" spans="1:2" x14ac:dyDescent="0.25">
      <c r="A5343" s="3" t="s">
        <v>17904</v>
      </c>
      <c r="B5343" s="12">
        <v>3.5</v>
      </c>
    </row>
    <row r="5344" spans="1:2" x14ac:dyDescent="0.25">
      <c r="A5344" s="3" t="s">
        <v>18581</v>
      </c>
      <c r="B5344" s="12">
        <v>3.6</v>
      </c>
    </row>
    <row r="5345" spans="1:2" x14ac:dyDescent="0.25">
      <c r="A5345" s="3" t="s">
        <v>4614</v>
      </c>
      <c r="B5345" s="12">
        <v>3.2</v>
      </c>
    </row>
    <row r="5346" spans="1:2" x14ac:dyDescent="0.25">
      <c r="A5346" s="3" t="s">
        <v>1206</v>
      </c>
      <c r="B5346" s="12">
        <v>1</v>
      </c>
    </row>
    <row r="5347" spans="1:2" x14ac:dyDescent="0.25">
      <c r="A5347" s="3" t="s">
        <v>6736</v>
      </c>
      <c r="B5347" s="12">
        <v>2.2000000000000002</v>
      </c>
    </row>
    <row r="5348" spans="1:2" x14ac:dyDescent="0.25">
      <c r="A5348" s="3" t="s">
        <v>10252</v>
      </c>
      <c r="B5348" s="12">
        <v>2.8</v>
      </c>
    </row>
    <row r="5349" spans="1:2" x14ac:dyDescent="0.25">
      <c r="A5349" s="3" t="s">
        <v>3660</v>
      </c>
      <c r="B5349" s="12">
        <v>4.0999999999999996</v>
      </c>
    </row>
    <row r="5350" spans="1:2" x14ac:dyDescent="0.25">
      <c r="A5350" s="3" t="s">
        <v>3654</v>
      </c>
      <c r="B5350" s="12">
        <v>4</v>
      </c>
    </row>
    <row r="5351" spans="1:2" x14ac:dyDescent="0.25">
      <c r="A5351" s="3" t="s">
        <v>9651</v>
      </c>
      <c r="B5351" s="12">
        <v>2.8</v>
      </c>
    </row>
    <row r="5352" spans="1:2" x14ac:dyDescent="0.25">
      <c r="A5352" s="3" t="s">
        <v>4537</v>
      </c>
      <c r="B5352" s="12">
        <v>1</v>
      </c>
    </row>
    <row r="5353" spans="1:2" x14ac:dyDescent="0.25">
      <c r="A5353" s="3" t="s">
        <v>14050</v>
      </c>
      <c r="B5353" s="12">
        <v>1</v>
      </c>
    </row>
    <row r="5354" spans="1:2" x14ac:dyDescent="0.25">
      <c r="A5354" s="3" t="s">
        <v>15699</v>
      </c>
      <c r="B5354" s="12">
        <v>3</v>
      </c>
    </row>
    <row r="5355" spans="1:2" x14ac:dyDescent="0.25">
      <c r="A5355" s="3" t="s">
        <v>6058</v>
      </c>
      <c r="B5355" s="12">
        <v>3.4</v>
      </c>
    </row>
    <row r="5356" spans="1:2" x14ac:dyDescent="0.25">
      <c r="A5356" s="3" t="s">
        <v>1715</v>
      </c>
      <c r="B5356" s="12">
        <v>1</v>
      </c>
    </row>
    <row r="5357" spans="1:2" x14ac:dyDescent="0.25">
      <c r="A5357" s="3" t="s">
        <v>13646</v>
      </c>
      <c r="B5357" s="12">
        <v>1</v>
      </c>
    </row>
    <row r="5358" spans="1:2" x14ac:dyDescent="0.25">
      <c r="A5358" s="3" t="s">
        <v>13085</v>
      </c>
      <c r="B5358" s="12">
        <v>3.1</v>
      </c>
    </row>
    <row r="5359" spans="1:2" x14ac:dyDescent="0.25">
      <c r="A5359" s="3" t="s">
        <v>3782</v>
      </c>
      <c r="B5359" s="12">
        <v>2.6</v>
      </c>
    </row>
    <row r="5360" spans="1:2" x14ac:dyDescent="0.25">
      <c r="A5360" s="3" t="s">
        <v>1928</v>
      </c>
      <c r="B5360" s="12">
        <v>4</v>
      </c>
    </row>
    <row r="5361" spans="1:2" x14ac:dyDescent="0.25">
      <c r="A5361" s="3" t="s">
        <v>20227</v>
      </c>
      <c r="B5361" s="12">
        <v>3.6</v>
      </c>
    </row>
    <row r="5362" spans="1:2" x14ac:dyDescent="0.25">
      <c r="A5362" s="3" t="s">
        <v>19204</v>
      </c>
      <c r="B5362" s="12">
        <v>3.8</v>
      </c>
    </row>
    <row r="5363" spans="1:2" x14ac:dyDescent="0.25">
      <c r="A5363" s="3" t="s">
        <v>20272</v>
      </c>
      <c r="B5363" s="12">
        <v>4.5999999999999996</v>
      </c>
    </row>
    <row r="5364" spans="1:2" x14ac:dyDescent="0.25">
      <c r="A5364" s="3" t="s">
        <v>9331</v>
      </c>
      <c r="B5364" s="12">
        <v>3.0666666666666664</v>
      </c>
    </row>
    <row r="5365" spans="1:2" x14ac:dyDescent="0.25">
      <c r="A5365" s="3" t="s">
        <v>8525</v>
      </c>
      <c r="B5365" s="12">
        <v>2.15</v>
      </c>
    </row>
    <row r="5366" spans="1:2" x14ac:dyDescent="0.25">
      <c r="A5366" s="3" t="s">
        <v>132</v>
      </c>
      <c r="B5366" s="12">
        <v>1</v>
      </c>
    </row>
    <row r="5367" spans="1:2" x14ac:dyDescent="0.25">
      <c r="A5367" s="3" t="s">
        <v>9181</v>
      </c>
      <c r="B5367" s="12">
        <v>3.3</v>
      </c>
    </row>
    <row r="5368" spans="1:2" x14ac:dyDescent="0.25">
      <c r="A5368" s="3" t="s">
        <v>8210</v>
      </c>
      <c r="B5368" s="12">
        <v>2.8</v>
      </c>
    </row>
    <row r="5369" spans="1:2" x14ac:dyDescent="0.25">
      <c r="A5369" s="3" t="s">
        <v>9856</v>
      </c>
      <c r="B5369" s="12">
        <v>1</v>
      </c>
    </row>
    <row r="5370" spans="1:2" x14ac:dyDescent="0.25">
      <c r="A5370" s="3" t="s">
        <v>6460</v>
      </c>
      <c r="B5370" s="12">
        <v>3.2</v>
      </c>
    </row>
    <row r="5371" spans="1:2" x14ac:dyDescent="0.25">
      <c r="A5371" s="3" t="s">
        <v>14213</v>
      </c>
      <c r="B5371" s="12">
        <v>2.8</v>
      </c>
    </row>
    <row r="5372" spans="1:2" x14ac:dyDescent="0.25">
      <c r="A5372" s="3" t="s">
        <v>5973</v>
      </c>
      <c r="B5372" s="12">
        <v>3.4</v>
      </c>
    </row>
    <row r="5373" spans="1:2" x14ac:dyDescent="0.25">
      <c r="A5373" s="3" t="s">
        <v>8416</v>
      </c>
      <c r="B5373" s="12">
        <v>3.2</v>
      </c>
    </row>
    <row r="5374" spans="1:2" x14ac:dyDescent="0.25">
      <c r="A5374" s="3" t="s">
        <v>6906</v>
      </c>
      <c r="B5374" s="12">
        <v>2.9</v>
      </c>
    </row>
    <row r="5375" spans="1:2" x14ac:dyDescent="0.25">
      <c r="A5375" s="3" t="s">
        <v>12472</v>
      </c>
      <c r="B5375" s="12">
        <v>3.2</v>
      </c>
    </row>
    <row r="5376" spans="1:2" x14ac:dyDescent="0.25">
      <c r="A5376" s="3" t="s">
        <v>9718</v>
      </c>
      <c r="B5376" s="12">
        <v>3.4</v>
      </c>
    </row>
    <row r="5377" spans="1:2" x14ac:dyDescent="0.25">
      <c r="A5377" s="3" t="s">
        <v>1406</v>
      </c>
      <c r="B5377" s="12">
        <v>1</v>
      </c>
    </row>
    <row r="5378" spans="1:2" x14ac:dyDescent="0.25">
      <c r="A5378" s="3" t="s">
        <v>7024</v>
      </c>
      <c r="B5378" s="12">
        <v>3.6999999999999993</v>
      </c>
    </row>
    <row r="5379" spans="1:2" x14ac:dyDescent="0.25">
      <c r="A5379" s="3" t="s">
        <v>1548</v>
      </c>
      <c r="B5379" s="12">
        <v>1</v>
      </c>
    </row>
    <row r="5380" spans="1:2" x14ac:dyDescent="0.25">
      <c r="A5380" s="3" t="s">
        <v>11689</v>
      </c>
      <c r="B5380" s="12">
        <v>3.1500000000000004</v>
      </c>
    </row>
    <row r="5381" spans="1:2" x14ac:dyDescent="0.25">
      <c r="A5381" s="3" t="s">
        <v>12708</v>
      </c>
      <c r="B5381" s="12">
        <v>1</v>
      </c>
    </row>
    <row r="5382" spans="1:2" x14ac:dyDescent="0.25">
      <c r="A5382" s="3" t="s">
        <v>5536</v>
      </c>
      <c r="B5382" s="12">
        <v>3.3</v>
      </c>
    </row>
    <row r="5383" spans="1:2" x14ac:dyDescent="0.25">
      <c r="A5383" s="3" t="s">
        <v>9576</v>
      </c>
      <c r="B5383" s="12">
        <v>1</v>
      </c>
    </row>
    <row r="5384" spans="1:2" x14ac:dyDescent="0.25">
      <c r="A5384" s="3" t="s">
        <v>18856</v>
      </c>
      <c r="B5384" s="12">
        <v>4.5</v>
      </c>
    </row>
    <row r="5385" spans="1:2" x14ac:dyDescent="0.25">
      <c r="A5385" s="3" t="s">
        <v>4393</v>
      </c>
      <c r="B5385" s="12">
        <v>3.4</v>
      </c>
    </row>
    <row r="5386" spans="1:2" x14ac:dyDescent="0.25">
      <c r="A5386" s="3" t="s">
        <v>4603</v>
      </c>
      <c r="B5386" s="12">
        <v>3.7</v>
      </c>
    </row>
    <row r="5387" spans="1:2" x14ac:dyDescent="0.25">
      <c r="A5387" s="3" t="s">
        <v>8273</v>
      </c>
      <c r="B5387" s="12">
        <v>3.4</v>
      </c>
    </row>
    <row r="5388" spans="1:2" x14ac:dyDescent="0.25">
      <c r="A5388" s="3" t="s">
        <v>4385</v>
      </c>
      <c r="B5388" s="12">
        <v>4.0999999999999996</v>
      </c>
    </row>
    <row r="5389" spans="1:2" x14ac:dyDescent="0.25">
      <c r="A5389" s="3" t="s">
        <v>20266</v>
      </c>
      <c r="B5389" s="12">
        <v>4.7</v>
      </c>
    </row>
    <row r="5390" spans="1:2" x14ac:dyDescent="0.25">
      <c r="A5390" s="3" t="s">
        <v>14315</v>
      </c>
      <c r="B5390" s="12">
        <v>3.2</v>
      </c>
    </row>
    <row r="5391" spans="1:2" x14ac:dyDescent="0.25">
      <c r="A5391" s="3" t="s">
        <v>2409</v>
      </c>
      <c r="B5391" s="12">
        <v>3.9</v>
      </c>
    </row>
    <row r="5392" spans="1:2" x14ac:dyDescent="0.25">
      <c r="A5392" s="3" t="s">
        <v>9827</v>
      </c>
      <c r="B5392" s="12">
        <v>3.35</v>
      </c>
    </row>
    <row r="5393" spans="1:2" x14ac:dyDescent="0.25">
      <c r="A5393" s="3" t="s">
        <v>11911</v>
      </c>
      <c r="B5393" s="12">
        <v>2.9</v>
      </c>
    </row>
    <row r="5394" spans="1:2" x14ac:dyDescent="0.25">
      <c r="A5394" s="3" t="s">
        <v>19557</v>
      </c>
      <c r="B5394" s="12">
        <v>4.5</v>
      </c>
    </row>
    <row r="5395" spans="1:2" x14ac:dyDescent="0.25">
      <c r="A5395" s="3" t="s">
        <v>7335</v>
      </c>
      <c r="B5395" s="12">
        <v>3.5</v>
      </c>
    </row>
    <row r="5396" spans="1:2" x14ac:dyDescent="0.25">
      <c r="A5396" s="3" t="s">
        <v>17580</v>
      </c>
      <c r="B5396" s="12">
        <v>3.1</v>
      </c>
    </row>
    <row r="5397" spans="1:2" x14ac:dyDescent="0.25">
      <c r="A5397" s="3" t="s">
        <v>12953</v>
      </c>
      <c r="B5397" s="12">
        <v>2.8</v>
      </c>
    </row>
    <row r="5398" spans="1:2" x14ac:dyDescent="0.25">
      <c r="A5398" s="3" t="s">
        <v>4216</v>
      </c>
      <c r="B5398" s="12">
        <v>3.5</v>
      </c>
    </row>
    <row r="5399" spans="1:2" x14ac:dyDescent="0.25">
      <c r="A5399" s="3" t="s">
        <v>2184</v>
      </c>
      <c r="B5399" s="12">
        <v>3.1</v>
      </c>
    </row>
    <row r="5400" spans="1:2" x14ac:dyDescent="0.25">
      <c r="A5400" s="3" t="s">
        <v>15360</v>
      </c>
      <c r="B5400" s="12">
        <v>3</v>
      </c>
    </row>
    <row r="5401" spans="1:2" x14ac:dyDescent="0.25">
      <c r="A5401" s="3" t="s">
        <v>15617</v>
      </c>
      <c r="B5401" s="12">
        <v>1</v>
      </c>
    </row>
    <row r="5402" spans="1:2" x14ac:dyDescent="0.25">
      <c r="A5402" s="3" t="s">
        <v>8493</v>
      </c>
      <c r="B5402" s="12">
        <v>1</v>
      </c>
    </row>
    <row r="5403" spans="1:2" x14ac:dyDescent="0.25">
      <c r="A5403" s="3" t="s">
        <v>12445</v>
      </c>
      <c r="B5403" s="12">
        <v>3.5</v>
      </c>
    </row>
    <row r="5404" spans="1:2" x14ac:dyDescent="0.25">
      <c r="A5404" s="3" t="s">
        <v>8409</v>
      </c>
      <c r="B5404" s="12">
        <v>1</v>
      </c>
    </row>
    <row r="5405" spans="1:2" x14ac:dyDescent="0.25">
      <c r="A5405" s="3" t="s">
        <v>7285</v>
      </c>
      <c r="B5405" s="12">
        <v>3.3</v>
      </c>
    </row>
    <row r="5406" spans="1:2" x14ac:dyDescent="0.25">
      <c r="A5406" s="3" t="s">
        <v>313</v>
      </c>
      <c r="B5406" s="12">
        <v>1</v>
      </c>
    </row>
    <row r="5407" spans="1:2" x14ac:dyDescent="0.25">
      <c r="A5407" s="3" t="s">
        <v>10955</v>
      </c>
      <c r="B5407" s="12">
        <v>4</v>
      </c>
    </row>
    <row r="5408" spans="1:2" x14ac:dyDescent="0.25">
      <c r="A5408" s="3" t="s">
        <v>15185</v>
      </c>
      <c r="B5408" s="12">
        <v>3.4</v>
      </c>
    </row>
    <row r="5409" spans="1:2" x14ac:dyDescent="0.25">
      <c r="A5409" s="3" t="s">
        <v>18107</v>
      </c>
      <c r="B5409" s="12">
        <v>3.6</v>
      </c>
    </row>
    <row r="5410" spans="1:2" x14ac:dyDescent="0.25">
      <c r="A5410" s="3" t="s">
        <v>10423</v>
      </c>
      <c r="B5410" s="12">
        <v>3.2</v>
      </c>
    </row>
    <row r="5411" spans="1:2" x14ac:dyDescent="0.25">
      <c r="A5411" s="3" t="s">
        <v>13950</v>
      </c>
      <c r="B5411" s="12">
        <v>1</v>
      </c>
    </row>
    <row r="5412" spans="1:2" x14ac:dyDescent="0.25">
      <c r="A5412" s="3" t="s">
        <v>6653</v>
      </c>
      <c r="B5412" s="12">
        <v>2.7</v>
      </c>
    </row>
    <row r="5413" spans="1:2" x14ac:dyDescent="0.25">
      <c r="A5413" s="3" t="s">
        <v>12648</v>
      </c>
      <c r="B5413" s="12">
        <v>2.9</v>
      </c>
    </row>
    <row r="5414" spans="1:2" x14ac:dyDescent="0.25">
      <c r="A5414" s="3" t="s">
        <v>14309</v>
      </c>
      <c r="B5414" s="12">
        <v>2.8</v>
      </c>
    </row>
    <row r="5415" spans="1:2" x14ac:dyDescent="0.25">
      <c r="A5415" s="3" t="s">
        <v>17650</v>
      </c>
      <c r="B5415" s="12">
        <v>4.2</v>
      </c>
    </row>
    <row r="5416" spans="1:2" x14ac:dyDescent="0.25">
      <c r="A5416" s="3" t="s">
        <v>6433</v>
      </c>
      <c r="B5416" s="12">
        <v>1</v>
      </c>
    </row>
    <row r="5417" spans="1:2" x14ac:dyDescent="0.25">
      <c r="A5417" s="3" t="s">
        <v>14428</v>
      </c>
      <c r="B5417" s="12">
        <v>1</v>
      </c>
    </row>
    <row r="5418" spans="1:2" x14ac:dyDescent="0.25">
      <c r="A5418" s="3" t="s">
        <v>13275</v>
      </c>
      <c r="B5418" s="12">
        <v>1</v>
      </c>
    </row>
    <row r="5419" spans="1:2" x14ac:dyDescent="0.25">
      <c r="A5419" s="3" t="s">
        <v>13783</v>
      </c>
      <c r="B5419" s="12">
        <v>1.9</v>
      </c>
    </row>
    <row r="5420" spans="1:2" x14ac:dyDescent="0.25">
      <c r="A5420" s="3" t="s">
        <v>1905</v>
      </c>
      <c r="B5420" s="12">
        <v>4.2</v>
      </c>
    </row>
    <row r="5421" spans="1:2" x14ac:dyDescent="0.25">
      <c r="A5421" s="3" t="s">
        <v>6545</v>
      </c>
      <c r="B5421" s="12">
        <v>2.6</v>
      </c>
    </row>
    <row r="5422" spans="1:2" x14ac:dyDescent="0.25">
      <c r="A5422" s="3" t="s">
        <v>3329</v>
      </c>
      <c r="B5422" s="12">
        <v>2.4</v>
      </c>
    </row>
    <row r="5423" spans="1:2" x14ac:dyDescent="0.25">
      <c r="A5423" s="3" t="s">
        <v>16896</v>
      </c>
      <c r="B5423" s="12">
        <v>2.4</v>
      </c>
    </row>
    <row r="5424" spans="1:2" x14ac:dyDescent="0.25">
      <c r="A5424" s="3" t="s">
        <v>5153</v>
      </c>
      <c r="B5424" s="12">
        <v>3.5</v>
      </c>
    </row>
    <row r="5425" spans="1:2" x14ac:dyDescent="0.25">
      <c r="A5425" s="3" t="s">
        <v>9405</v>
      </c>
      <c r="B5425" s="12">
        <v>1</v>
      </c>
    </row>
    <row r="5426" spans="1:2" x14ac:dyDescent="0.25">
      <c r="A5426" s="3" t="s">
        <v>11898</v>
      </c>
      <c r="B5426" s="12">
        <v>3.5</v>
      </c>
    </row>
    <row r="5427" spans="1:2" x14ac:dyDescent="0.25">
      <c r="A5427" s="3" t="s">
        <v>19945</v>
      </c>
      <c r="B5427" s="12">
        <v>2.7</v>
      </c>
    </row>
    <row r="5428" spans="1:2" x14ac:dyDescent="0.25">
      <c r="A5428" s="3" t="s">
        <v>10308</v>
      </c>
      <c r="B5428" s="12">
        <v>2.6</v>
      </c>
    </row>
    <row r="5429" spans="1:2" x14ac:dyDescent="0.25">
      <c r="A5429" s="3" t="s">
        <v>10858</v>
      </c>
      <c r="B5429" s="12">
        <v>2.7</v>
      </c>
    </row>
    <row r="5430" spans="1:2" x14ac:dyDescent="0.25">
      <c r="A5430" s="3" t="s">
        <v>8092</v>
      </c>
      <c r="B5430" s="12">
        <v>2.7</v>
      </c>
    </row>
    <row r="5431" spans="1:2" x14ac:dyDescent="0.25">
      <c r="A5431" s="3" t="s">
        <v>267</v>
      </c>
      <c r="B5431" s="12">
        <v>1</v>
      </c>
    </row>
    <row r="5432" spans="1:2" x14ac:dyDescent="0.25">
      <c r="A5432" s="3" t="s">
        <v>19057</v>
      </c>
      <c r="B5432" s="12">
        <v>3.6</v>
      </c>
    </row>
    <row r="5433" spans="1:2" x14ac:dyDescent="0.25">
      <c r="A5433" s="3" t="s">
        <v>19199</v>
      </c>
      <c r="B5433" s="12">
        <v>4.5999999999999996</v>
      </c>
    </row>
    <row r="5434" spans="1:2" x14ac:dyDescent="0.25">
      <c r="A5434" s="3" t="s">
        <v>8586</v>
      </c>
      <c r="B5434" s="12">
        <v>3.2</v>
      </c>
    </row>
    <row r="5435" spans="1:2" x14ac:dyDescent="0.25">
      <c r="A5435" s="3" t="s">
        <v>13173</v>
      </c>
      <c r="B5435" s="12">
        <v>3.4</v>
      </c>
    </row>
    <row r="5436" spans="1:2" x14ac:dyDescent="0.25">
      <c r="A5436" s="3" t="s">
        <v>4628</v>
      </c>
      <c r="B5436" s="12">
        <v>3.4</v>
      </c>
    </row>
    <row r="5437" spans="1:2" x14ac:dyDescent="0.25">
      <c r="A5437" s="3" t="s">
        <v>1605</v>
      </c>
      <c r="B5437" s="12">
        <v>1</v>
      </c>
    </row>
    <row r="5438" spans="1:2" x14ac:dyDescent="0.25">
      <c r="A5438" s="3" t="s">
        <v>8353</v>
      </c>
      <c r="B5438" s="12">
        <v>2.9</v>
      </c>
    </row>
    <row r="5439" spans="1:2" x14ac:dyDescent="0.25">
      <c r="A5439" s="3" t="s">
        <v>7153</v>
      </c>
      <c r="B5439" s="12">
        <v>1</v>
      </c>
    </row>
    <row r="5440" spans="1:2" x14ac:dyDescent="0.25">
      <c r="A5440" s="3" t="s">
        <v>12580</v>
      </c>
      <c r="B5440" s="12">
        <v>2.8</v>
      </c>
    </row>
    <row r="5441" spans="1:2" x14ac:dyDescent="0.25">
      <c r="A5441" s="3" t="s">
        <v>18706</v>
      </c>
      <c r="B5441" s="12">
        <v>3.7</v>
      </c>
    </row>
    <row r="5442" spans="1:2" x14ac:dyDescent="0.25">
      <c r="A5442" s="3" t="s">
        <v>12597</v>
      </c>
      <c r="B5442" s="12">
        <v>1</v>
      </c>
    </row>
    <row r="5443" spans="1:2" x14ac:dyDescent="0.25">
      <c r="A5443" s="3" t="s">
        <v>5039</v>
      </c>
      <c r="B5443" s="12">
        <v>4.0999999999999996</v>
      </c>
    </row>
    <row r="5444" spans="1:2" x14ac:dyDescent="0.25">
      <c r="A5444" s="3" t="s">
        <v>3910</v>
      </c>
      <c r="B5444" s="12">
        <v>4.2</v>
      </c>
    </row>
    <row r="5445" spans="1:2" x14ac:dyDescent="0.25">
      <c r="A5445" s="3" t="s">
        <v>18762</v>
      </c>
      <c r="B5445" s="12">
        <v>3.7</v>
      </c>
    </row>
    <row r="5446" spans="1:2" x14ac:dyDescent="0.25">
      <c r="A5446" s="3" t="s">
        <v>1454</v>
      </c>
      <c r="B5446" s="12">
        <v>1</v>
      </c>
    </row>
    <row r="5447" spans="1:2" x14ac:dyDescent="0.25">
      <c r="A5447" s="3" t="s">
        <v>13785</v>
      </c>
      <c r="B5447" s="12">
        <v>1</v>
      </c>
    </row>
    <row r="5448" spans="1:2" x14ac:dyDescent="0.25">
      <c r="A5448" s="3" t="s">
        <v>868</v>
      </c>
      <c r="B5448" s="12">
        <v>1</v>
      </c>
    </row>
    <row r="5449" spans="1:2" x14ac:dyDescent="0.25">
      <c r="A5449" s="3" t="s">
        <v>996</v>
      </c>
      <c r="B5449" s="12">
        <v>1</v>
      </c>
    </row>
    <row r="5450" spans="1:2" x14ac:dyDescent="0.25">
      <c r="A5450" s="3" t="s">
        <v>19996</v>
      </c>
      <c r="B5450" s="12">
        <v>3.5</v>
      </c>
    </row>
    <row r="5451" spans="1:2" x14ac:dyDescent="0.25">
      <c r="A5451" s="3" t="s">
        <v>7551</v>
      </c>
      <c r="B5451" s="12">
        <v>3</v>
      </c>
    </row>
    <row r="5452" spans="1:2" x14ac:dyDescent="0.25">
      <c r="A5452" s="3" t="s">
        <v>5687</v>
      </c>
      <c r="B5452" s="12">
        <v>3.1</v>
      </c>
    </row>
    <row r="5453" spans="1:2" x14ac:dyDescent="0.25">
      <c r="A5453" s="3" t="s">
        <v>9542</v>
      </c>
      <c r="B5453" s="12">
        <v>3.7</v>
      </c>
    </row>
    <row r="5454" spans="1:2" x14ac:dyDescent="0.25">
      <c r="A5454" s="3" t="s">
        <v>2784</v>
      </c>
      <c r="B5454" s="12">
        <v>4.3</v>
      </c>
    </row>
    <row r="5455" spans="1:2" x14ac:dyDescent="0.25">
      <c r="A5455" s="3" t="s">
        <v>10798</v>
      </c>
      <c r="B5455" s="12">
        <v>3.4</v>
      </c>
    </row>
    <row r="5456" spans="1:2" x14ac:dyDescent="0.25">
      <c r="A5456" s="3" t="s">
        <v>7770</v>
      </c>
      <c r="B5456" s="12">
        <v>3.3</v>
      </c>
    </row>
    <row r="5457" spans="1:2" x14ac:dyDescent="0.25">
      <c r="A5457" s="3" t="s">
        <v>4139</v>
      </c>
      <c r="B5457" s="12">
        <v>3.1</v>
      </c>
    </row>
    <row r="5458" spans="1:2" x14ac:dyDescent="0.25">
      <c r="A5458" s="3" t="s">
        <v>12861</v>
      </c>
      <c r="B5458" s="12">
        <v>2.9</v>
      </c>
    </row>
    <row r="5459" spans="1:2" x14ac:dyDescent="0.25">
      <c r="A5459" s="3" t="s">
        <v>14674</v>
      </c>
      <c r="B5459" s="12">
        <v>2.25</v>
      </c>
    </row>
    <row r="5460" spans="1:2" x14ac:dyDescent="0.25">
      <c r="A5460" s="3" t="s">
        <v>13911</v>
      </c>
      <c r="B5460" s="12">
        <v>1</v>
      </c>
    </row>
    <row r="5461" spans="1:2" x14ac:dyDescent="0.25">
      <c r="A5461" s="3" t="s">
        <v>14858</v>
      </c>
      <c r="B5461" s="12">
        <v>3.1</v>
      </c>
    </row>
    <row r="5462" spans="1:2" x14ac:dyDescent="0.25">
      <c r="A5462" s="3" t="s">
        <v>17271</v>
      </c>
      <c r="B5462" s="12">
        <v>3.9</v>
      </c>
    </row>
    <row r="5463" spans="1:2" x14ac:dyDescent="0.25">
      <c r="A5463" s="3" t="s">
        <v>9653</v>
      </c>
      <c r="B5463" s="12">
        <v>1</v>
      </c>
    </row>
    <row r="5464" spans="1:2" x14ac:dyDescent="0.25">
      <c r="A5464" s="3" t="s">
        <v>19501</v>
      </c>
      <c r="B5464" s="12">
        <v>4.0999999999999996</v>
      </c>
    </row>
    <row r="5465" spans="1:2" x14ac:dyDescent="0.25">
      <c r="A5465" s="3" t="s">
        <v>16078</v>
      </c>
      <c r="B5465" s="12">
        <v>4.4000000000000004</v>
      </c>
    </row>
    <row r="5466" spans="1:2" x14ac:dyDescent="0.25">
      <c r="A5466" s="3" t="s">
        <v>6764</v>
      </c>
      <c r="B5466" s="12">
        <v>1</v>
      </c>
    </row>
    <row r="5467" spans="1:2" x14ac:dyDescent="0.25">
      <c r="A5467" s="3" t="s">
        <v>15580</v>
      </c>
      <c r="B5467" s="12">
        <v>3</v>
      </c>
    </row>
    <row r="5468" spans="1:2" x14ac:dyDescent="0.25">
      <c r="A5468" s="3" t="s">
        <v>6048</v>
      </c>
      <c r="B5468" s="12">
        <v>2.7</v>
      </c>
    </row>
    <row r="5469" spans="1:2" x14ac:dyDescent="0.25">
      <c r="A5469" s="3" t="s">
        <v>10287</v>
      </c>
      <c r="B5469" s="12">
        <v>3.2</v>
      </c>
    </row>
    <row r="5470" spans="1:2" x14ac:dyDescent="0.25">
      <c r="A5470" s="3" t="s">
        <v>14611</v>
      </c>
      <c r="B5470" s="12">
        <v>2.0499999999999998</v>
      </c>
    </row>
    <row r="5471" spans="1:2" x14ac:dyDescent="0.25">
      <c r="A5471" s="3" t="s">
        <v>17335</v>
      </c>
      <c r="B5471" s="12">
        <v>4.9000000000000004</v>
      </c>
    </row>
    <row r="5472" spans="1:2" x14ac:dyDescent="0.25">
      <c r="A5472" s="3" t="s">
        <v>4999</v>
      </c>
      <c r="B5472" s="12">
        <v>2.9631578947368418</v>
      </c>
    </row>
    <row r="5473" spans="1:2" x14ac:dyDescent="0.25">
      <c r="A5473" s="3" t="s">
        <v>12143</v>
      </c>
      <c r="B5473" s="12">
        <v>3.5</v>
      </c>
    </row>
    <row r="5474" spans="1:2" x14ac:dyDescent="0.25">
      <c r="A5474" s="3" t="s">
        <v>8094</v>
      </c>
      <c r="B5474" s="12">
        <v>1</v>
      </c>
    </row>
    <row r="5475" spans="1:2" x14ac:dyDescent="0.25">
      <c r="A5475" s="3" t="s">
        <v>14767</v>
      </c>
      <c r="B5475" s="12">
        <v>2.7</v>
      </c>
    </row>
    <row r="5476" spans="1:2" x14ac:dyDescent="0.25">
      <c r="A5476" s="3" t="s">
        <v>15220</v>
      </c>
      <c r="B5476" s="12">
        <v>2.6</v>
      </c>
    </row>
    <row r="5477" spans="1:2" x14ac:dyDescent="0.25">
      <c r="A5477" s="3" t="s">
        <v>586</v>
      </c>
      <c r="B5477" s="12">
        <v>1</v>
      </c>
    </row>
    <row r="5478" spans="1:2" x14ac:dyDescent="0.25">
      <c r="A5478" s="3" t="s">
        <v>9738</v>
      </c>
      <c r="B5478" s="12">
        <v>3.2</v>
      </c>
    </row>
    <row r="5479" spans="1:2" x14ac:dyDescent="0.25">
      <c r="A5479" s="3" t="s">
        <v>11165</v>
      </c>
      <c r="B5479" s="12">
        <v>1</v>
      </c>
    </row>
    <row r="5480" spans="1:2" x14ac:dyDescent="0.25">
      <c r="A5480" s="3" t="s">
        <v>16164</v>
      </c>
      <c r="B5480" s="12">
        <v>4.0999999999999996</v>
      </c>
    </row>
    <row r="5481" spans="1:2" x14ac:dyDescent="0.25">
      <c r="A5481" s="3" t="s">
        <v>6108</v>
      </c>
      <c r="B5481" s="12">
        <v>3.2</v>
      </c>
    </row>
    <row r="5482" spans="1:2" x14ac:dyDescent="0.25">
      <c r="A5482" s="3" t="s">
        <v>6910</v>
      </c>
      <c r="B5482" s="12">
        <v>3.5</v>
      </c>
    </row>
    <row r="5483" spans="1:2" x14ac:dyDescent="0.25">
      <c r="A5483" s="3" t="s">
        <v>5788</v>
      </c>
      <c r="B5483" s="12">
        <v>3.1</v>
      </c>
    </row>
    <row r="5484" spans="1:2" x14ac:dyDescent="0.25">
      <c r="A5484" s="3" t="s">
        <v>10478</v>
      </c>
      <c r="B5484" s="12">
        <v>3</v>
      </c>
    </row>
    <row r="5485" spans="1:2" x14ac:dyDescent="0.25">
      <c r="A5485" s="3" t="s">
        <v>8167</v>
      </c>
      <c r="B5485" s="12">
        <v>2.8</v>
      </c>
    </row>
    <row r="5486" spans="1:2" x14ac:dyDescent="0.25">
      <c r="A5486" s="3" t="s">
        <v>7276</v>
      </c>
      <c r="B5486" s="12">
        <v>3.6</v>
      </c>
    </row>
    <row r="5487" spans="1:2" x14ac:dyDescent="0.25">
      <c r="A5487" s="3" t="s">
        <v>11213</v>
      </c>
      <c r="B5487" s="12">
        <v>1</v>
      </c>
    </row>
    <row r="5488" spans="1:2" x14ac:dyDescent="0.25">
      <c r="A5488" s="3" t="s">
        <v>10201</v>
      </c>
      <c r="B5488" s="12">
        <v>3.1</v>
      </c>
    </row>
    <row r="5489" spans="1:2" x14ac:dyDescent="0.25">
      <c r="A5489" s="3" t="s">
        <v>6573</v>
      </c>
      <c r="B5489" s="12">
        <v>3.1</v>
      </c>
    </row>
    <row r="5490" spans="1:2" x14ac:dyDescent="0.25">
      <c r="A5490" s="3" t="s">
        <v>1690</v>
      </c>
      <c r="B5490" s="12">
        <v>1</v>
      </c>
    </row>
    <row r="5491" spans="1:2" x14ac:dyDescent="0.25">
      <c r="A5491" s="3" t="s">
        <v>2309</v>
      </c>
      <c r="B5491" s="12">
        <v>4.0999999999999996</v>
      </c>
    </row>
    <row r="5492" spans="1:2" x14ac:dyDescent="0.25">
      <c r="A5492" s="3" t="s">
        <v>12433</v>
      </c>
      <c r="B5492" s="12">
        <v>3.1</v>
      </c>
    </row>
    <row r="5493" spans="1:2" x14ac:dyDescent="0.25">
      <c r="A5493" s="3" t="s">
        <v>17168</v>
      </c>
      <c r="B5493" s="12">
        <v>3.6</v>
      </c>
    </row>
    <row r="5494" spans="1:2" x14ac:dyDescent="0.25">
      <c r="A5494" s="3" t="s">
        <v>3935</v>
      </c>
      <c r="B5494" s="12">
        <v>4.3</v>
      </c>
    </row>
    <row r="5495" spans="1:2" x14ac:dyDescent="0.25">
      <c r="A5495" s="3" t="s">
        <v>18407</v>
      </c>
      <c r="B5495" s="12">
        <v>3.8</v>
      </c>
    </row>
    <row r="5496" spans="1:2" x14ac:dyDescent="0.25">
      <c r="A5496" s="3" t="s">
        <v>19188</v>
      </c>
      <c r="B5496" s="12">
        <v>3.1</v>
      </c>
    </row>
    <row r="5497" spans="1:2" x14ac:dyDescent="0.25">
      <c r="A5497" s="3" t="s">
        <v>12838</v>
      </c>
      <c r="B5497" s="12">
        <v>3.2</v>
      </c>
    </row>
    <row r="5498" spans="1:2" x14ac:dyDescent="0.25">
      <c r="A5498" s="3" t="s">
        <v>4881</v>
      </c>
      <c r="B5498" s="12">
        <v>4</v>
      </c>
    </row>
    <row r="5499" spans="1:2" x14ac:dyDescent="0.25">
      <c r="A5499" s="3" t="s">
        <v>15244</v>
      </c>
      <c r="B5499" s="12">
        <v>4.0999999999999996</v>
      </c>
    </row>
    <row r="5500" spans="1:2" x14ac:dyDescent="0.25">
      <c r="A5500" s="3" t="s">
        <v>5461</v>
      </c>
      <c r="B5500" s="12">
        <v>3.2</v>
      </c>
    </row>
    <row r="5501" spans="1:2" x14ac:dyDescent="0.25">
      <c r="A5501" s="3" t="s">
        <v>14401</v>
      </c>
      <c r="B5501" s="12">
        <v>2.6</v>
      </c>
    </row>
    <row r="5502" spans="1:2" x14ac:dyDescent="0.25">
      <c r="A5502" s="3" t="s">
        <v>2672</v>
      </c>
      <c r="B5502" s="12">
        <v>4.3</v>
      </c>
    </row>
    <row r="5503" spans="1:2" x14ac:dyDescent="0.25">
      <c r="A5503" s="3" t="s">
        <v>18734</v>
      </c>
      <c r="B5503" s="12">
        <v>3.4</v>
      </c>
    </row>
    <row r="5504" spans="1:2" x14ac:dyDescent="0.25">
      <c r="A5504" s="3" t="s">
        <v>20294</v>
      </c>
      <c r="B5504" s="12">
        <v>4.25</v>
      </c>
    </row>
    <row r="5505" spans="1:2" x14ac:dyDescent="0.25">
      <c r="A5505" s="3" t="s">
        <v>6481</v>
      </c>
      <c r="B5505" s="12">
        <v>1</v>
      </c>
    </row>
    <row r="5506" spans="1:2" x14ac:dyDescent="0.25">
      <c r="A5506" s="3" t="s">
        <v>6213</v>
      </c>
      <c r="B5506" s="12">
        <v>2.7</v>
      </c>
    </row>
    <row r="5507" spans="1:2" x14ac:dyDescent="0.25">
      <c r="A5507" s="3" t="s">
        <v>18465</v>
      </c>
      <c r="B5507" s="12">
        <v>4.2</v>
      </c>
    </row>
    <row r="5508" spans="1:2" x14ac:dyDescent="0.25">
      <c r="A5508" s="3" t="s">
        <v>20492</v>
      </c>
      <c r="B5508" s="12">
        <v>3.9</v>
      </c>
    </row>
    <row r="5509" spans="1:2" x14ac:dyDescent="0.25">
      <c r="A5509" s="3" t="s">
        <v>14477</v>
      </c>
      <c r="B5509" s="12">
        <v>3.9</v>
      </c>
    </row>
    <row r="5510" spans="1:2" x14ac:dyDescent="0.25">
      <c r="A5510" s="3" t="s">
        <v>11640</v>
      </c>
      <c r="B5510" s="12">
        <v>2.9</v>
      </c>
    </row>
    <row r="5511" spans="1:2" x14ac:dyDescent="0.25">
      <c r="A5511" s="3" t="s">
        <v>14740</v>
      </c>
      <c r="B5511" s="12">
        <v>3.3</v>
      </c>
    </row>
    <row r="5512" spans="1:2" x14ac:dyDescent="0.25">
      <c r="A5512" s="3" t="s">
        <v>7112</v>
      </c>
      <c r="B5512" s="12">
        <v>2.9</v>
      </c>
    </row>
    <row r="5513" spans="1:2" x14ac:dyDescent="0.25">
      <c r="A5513" s="3" t="s">
        <v>4752</v>
      </c>
      <c r="B5513" s="12">
        <v>3.3</v>
      </c>
    </row>
    <row r="5514" spans="1:2" x14ac:dyDescent="0.25">
      <c r="A5514" s="3" t="s">
        <v>17837</v>
      </c>
      <c r="B5514" s="12">
        <v>3.2</v>
      </c>
    </row>
    <row r="5515" spans="1:2" x14ac:dyDescent="0.25">
      <c r="A5515" s="3" t="s">
        <v>11620</v>
      </c>
      <c r="B5515" s="12">
        <v>4.8</v>
      </c>
    </row>
    <row r="5516" spans="1:2" x14ac:dyDescent="0.25">
      <c r="A5516" s="3" t="s">
        <v>5602</v>
      </c>
      <c r="B5516" s="12">
        <v>2.5</v>
      </c>
    </row>
    <row r="5517" spans="1:2" x14ac:dyDescent="0.25">
      <c r="A5517" s="3" t="s">
        <v>8580</v>
      </c>
      <c r="B5517" s="12">
        <v>3.3</v>
      </c>
    </row>
    <row r="5518" spans="1:2" x14ac:dyDescent="0.25">
      <c r="A5518" s="3" t="s">
        <v>19321</v>
      </c>
      <c r="B5518" s="12">
        <v>3.7</v>
      </c>
    </row>
    <row r="5519" spans="1:2" x14ac:dyDescent="0.25">
      <c r="A5519" s="3" t="s">
        <v>12850</v>
      </c>
      <c r="B5519" s="12">
        <v>2.9</v>
      </c>
    </row>
    <row r="5520" spans="1:2" x14ac:dyDescent="0.25">
      <c r="A5520" s="3" t="s">
        <v>8426</v>
      </c>
      <c r="B5520" s="12">
        <v>2.6</v>
      </c>
    </row>
    <row r="5521" spans="1:2" x14ac:dyDescent="0.25">
      <c r="A5521" s="3" t="s">
        <v>5146</v>
      </c>
      <c r="B5521" s="12">
        <v>3.4</v>
      </c>
    </row>
    <row r="5522" spans="1:2" x14ac:dyDescent="0.25">
      <c r="A5522" s="3" t="s">
        <v>12312</v>
      </c>
      <c r="B5522" s="12">
        <v>3</v>
      </c>
    </row>
    <row r="5523" spans="1:2" x14ac:dyDescent="0.25">
      <c r="A5523" s="3" t="s">
        <v>8902</v>
      </c>
      <c r="B5523" s="12">
        <v>3.2</v>
      </c>
    </row>
    <row r="5524" spans="1:2" x14ac:dyDescent="0.25">
      <c r="A5524" s="3" t="s">
        <v>899</v>
      </c>
      <c r="B5524" s="12">
        <v>1</v>
      </c>
    </row>
    <row r="5525" spans="1:2" x14ac:dyDescent="0.25">
      <c r="A5525" s="3" t="s">
        <v>15611</v>
      </c>
      <c r="B5525" s="12">
        <v>1</v>
      </c>
    </row>
    <row r="5526" spans="1:2" x14ac:dyDescent="0.25">
      <c r="A5526" s="3" t="s">
        <v>18474</v>
      </c>
      <c r="B5526" s="12">
        <v>3.6</v>
      </c>
    </row>
    <row r="5527" spans="1:2" x14ac:dyDescent="0.25">
      <c r="A5527" s="3" t="s">
        <v>19705</v>
      </c>
      <c r="B5527" s="12">
        <v>4.25</v>
      </c>
    </row>
    <row r="5528" spans="1:2" x14ac:dyDescent="0.25">
      <c r="A5528" s="3" t="s">
        <v>20107</v>
      </c>
      <c r="B5528" s="12">
        <v>3.7</v>
      </c>
    </row>
    <row r="5529" spans="1:2" x14ac:dyDescent="0.25">
      <c r="A5529" s="3" t="s">
        <v>12088</v>
      </c>
      <c r="B5529" s="12">
        <v>4</v>
      </c>
    </row>
    <row r="5530" spans="1:2" x14ac:dyDescent="0.25">
      <c r="A5530" s="3" t="s">
        <v>4070</v>
      </c>
      <c r="B5530" s="12">
        <v>2.6</v>
      </c>
    </row>
    <row r="5531" spans="1:2" x14ac:dyDescent="0.25">
      <c r="A5531" s="3" t="s">
        <v>18324</v>
      </c>
      <c r="B5531" s="12">
        <v>3.6</v>
      </c>
    </row>
    <row r="5532" spans="1:2" x14ac:dyDescent="0.25">
      <c r="A5532" s="3" t="s">
        <v>19657</v>
      </c>
      <c r="B5532" s="12">
        <v>1</v>
      </c>
    </row>
    <row r="5533" spans="1:2" x14ac:dyDescent="0.25">
      <c r="A5533" s="3" t="s">
        <v>5993</v>
      </c>
      <c r="B5533" s="12">
        <v>3.2</v>
      </c>
    </row>
    <row r="5534" spans="1:2" x14ac:dyDescent="0.25">
      <c r="A5534" s="3" t="s">
        <v>6045</v>
      </c>
      <c r="B5534" s="12">
        <v>3.9</v>
      </c>
    </row>
    <row r="5535" spans="1:2" x14ac:dyDescent="0.25">
      <c r="A5535" s="3" t="s">
        <v>6502</v>
      </c>
      <c r="B5535" s="12">
        <v>3.65</v>
      </c>
    </row>
    <row r="5536" spans="1:2" x14ac:dyDescent="0.25">
      <c r="A5536" s="3" t="s">
        <v>9007</v>
      </c>
      <c r="B5536" s="12">
        <v>3.3</v>
      </c>
    </row>
    <row r="5537" spans="1:2" x14ac:dyDescent="0.25">
      <c r="A5537" s="3" t="s">
        <v>9145</v>
      </c>
      <c r="B5537" s="12">
        <v>1</v>
      </c>
    </row>
    <row r="5538" spans="1:2" x14ac:dyDescent="0.25">
      <c r="A5538" s="3" t="s">
        <v>12171</v>
      </c>
      <c r="B5538" s="12">
        <v>3.9</v>
      </c>
    </row>
    <row r="5539" spans="1:2" x14ac:dyDescent="0.25">
      <c r="A5539" s="3" t="s">
        <v>6580</v>
      </c>
      <c r="B5539" s="12">
        <v>3.2</v>
      </c>
    </row>
    <row r="5540" spans="1:2" x14ac:dyDescent="0.25">
      <c r="A5540" s="3" t="s">
        <v>1310</v>
      </c>
      <c r="B5540" s="12">
        <v>1</v>
      </c>
    </row>
    <row r="5541" spans="1:2" x14ac:dyDescent="0.25">
      <c r="A5541" s="3" t="s">
        <v>11548</v>
      </c>
      <c r="B5541" s="12">
        <v>2.5</v>
      </c>
    </row>
    <row r="5542" spans="1:2" x14ac:dyDescent="0.25">
      <c r="A5542" s="3" t="s">
        <v>154</v>
      </c>
      <c r="B5542" s="12">
        <v>1</v>
      </c>
    </row>
    <row r="5543" spans="1:2" x14ac:dyDescent="0.25">
      <c r="A5543" s="3" t="s">
        <v>19437</v>
      </c>
      <c r="B5543" s="12">
        <v>3.6</v>
      </c>
    </row>
    <row r="5544" spans="1:2" x14ac:dyDescent="0.25">
      <c r="A5544" s="3" t="s">
        <v>14788</v>
      </c>
      <c r="B5544" s="12">
        <v>2.9</v>
      </c>
    </row>
    <row r="5545" spans="1:2" x14ac:dyDescent="0.25">
      <c r="A5545" s="3" t="s">
        <v>1150</v>
      </c>
      <c r="B5545" s="12">
        <v>1</v>
      </c>
    </row>
    <row r="5546" spans="1:2" x14ac:dyDescent="0.25">
      <c r="A5546" s="3" t="s">
        <v>14947</v>
      </c>
      <c r="B5546" s="12">
        <v>1</v>
      </c>
    </row>
    <row r="5547" spans="1:2" x14ac:dyDescent="0.25">
      <c r="A5547" s="3" t="s">
        <v>11544</v>
      </c>
      <c r="B5547" s="12">
        <v>3</v>
      </c>
    </row>
    <row r="5548" spans="1:2" x14ac:dyDescent="0.25">
      <c r="A5548" s="3" t="s">
        <v>11111</v>
      </c>
      <c r="B5548" s="12">
        <v>1</v>
      </c>
    </row>
    <row r="5549" spans="1:2" x14ac:dyDescent="0.25">
      <c r="A5549" s="3" t="s">
        <v>11171</v>
      </c>
      <c r="B5549" s="12">
        <v>1</v>
      </c>
    </row>
    <row r="5550" spans="1:2" x14ac:dyDescent="0.25">
      <c r="A5550" s="3" t="s">
        <v>3002</v>
      </c>
      <c r="B5550" s="12">
        <v>2.5833333333333335</v>
      </c>
    </row>
    <row r="5551" spans="1:2" x14ac:dyDescent="0.25">
      <c r="A5551" s="3" t="s">
        <v>5374</v>
      </c>
      <c r="B5551" s="12">
        <v>2.8</v>
      </c>
    </row>
    <row r="5552" spans="1:2" x14ac:dyDescent="0.25">
      <c r="A5552" s="3" t="s">
        <v>9132</v>
      </c>
      <c r="B5552" s="12">
        <v>2.8</v>
      </c>
    </row>
    <row r="5553" spans="1:2" x14ac:dyDescent="0.25">
      <c r="A5553" s="3" t="s">
        <v>230</v>
      </c>
      <c r="B5553" s="12">
        <v>1</v>
      </c>
    </row>
    <row r="5554" spans="1:2" x14ac:dyDescent="0.25">
      <c r="A5554" s="3" t="s">
        <v>18391</v>
      </c>
      <c r="B5554" s="12">
        <v>4.2</v>
      </c>
    </row>
    <row r="5555" spans="1:2" x14ac:dyDescent="0.25">
      <c r="A5555" s="3" t="s">
        <v>14438</v>
      </c>
      <c r="B5555" s="12">
        <v>3.1</v>
      </c>
    </row>
    <row r="5556" spans="1:2" x14ac:dyDescent="0.25">
      <c r="A5556" s="3" t="s">
        <v>9074</v>
      </c>
      <c r="B5556" s="12">
        <v>3.5</v>
      </c>
    </row>
    <row r="5557" spans="1:2" x14ac:dyDescent="0.25">
      <c r="A5557" s="3" t="s">
        <v>17243</v>
      </c>
      <c r="B5557" s="12">
        <v>4.2</v>
      </c>
    </row>
    <row r="5558" spans="1:2" x14ac:dyDescent="0.25">
      <c r="A5558" s="3" t="s">
        <v>19869</v>
      </c>
      <c r="B5558" s="12">
        <v>3.3</v>
      </c>
    </row>
    <row r="5559" spans="1:2" x14ac:dyDescent="0.25">
      <c r="A5559" s="3" t="s">
        <v>14099</v>
      </c>
      <c r="B5559" s="12">
        <v>2.6</v>
      </c>
    </row>
    <row r="5560" spans="1:2" x14ac:dyDescent="0.25">
      <c r="A5560" s="3" t="s">
        <v>8608</v>
      </c>
      <c r="B5560" s="12">
        <v>1</v>
      </c>
    </row>
    <row r="5561" spans="1:2" x14ac:dyDescent="0.25">
      <c r="A5561" s="3" t="s">
        <v>12242</v>
      </c>
      <c r="B5561" s="12">
        <v>3</v>
      </c>
    </row>
    <row r="5562" spans="1:2" x14ac:dyDescent="0.25">
      <c r="A5562" s="3" t="s">
        <v>2931</v>
      </c>
      <c r="B5562" s="12">
        <v>2.8</v>
      </c>
    </row>
    <row r="5563" spans="1:2" x14ac:dyDescent="0.25">
      <c r="A5563" s="3" t="s">
        <v>13175</v>
      </c>
      <c r="B5563" s="12">
        <v>3.9</v>
      </c>
    </row>
    <row r="5564" spans="1:2" x14ac:dyDescent="0.25">
      <c r="A5564" s="3" t="s">
        <v>1558</v>
      </c>
      <c r="B5564" s="12">
        <v>1</v>
      </c>
    </row>
    <row r="5565" spans="1:2" x14ac:dyDescent="0.25">
      <c r="A5565" s="3" t="s">
        <v>9089</v>
      </c>
      <c r="B5565" s="12">
        <v>1</v>
      </c>
    </row>
    <row r="5566" spans="1:2" x14ac:dyDescent="0.25">
      <c r="A5566" s="3" t="s">
        <v>5995</v>
      </c>
      <c r="B5566" s="12">
        <v>4.1333333333333337</v>
      </c>
    </row>
    <row r="5567" spans="1:2" x14ac:dyDescent="0.25">
      <c r="A5567" s="3" t="s">
        <v>9284</v>
      </c>
      <c r="B5567" s="12">
        <v>3.2</v>
      </c>
    </row>
    <row r="5568" spans="1:2" x14ac:dyDescent="0.25">
      <c r="A5568" s="3" t="s">
        <v>15909</v>
      </c>
      <c r="B5568" s="12">
        <v>3.1</v>
      </c>
    </row>
    <row r="5569" spans="1:2" x14ac:dyDescent="0.25">
      <c r="A5569" s="3" t="s">
        <v>1705</v>
      </c>
      <c r="B5569" s="12">
        <v>2.1666666666666665</v>
      </c>
    </row>
    <row r="5570" spans="1:2" x14ac:dyDescent="0.25">
      <c r="A5570" s="3" t="s">
        <v>10351</v>
      </c>
      <c r="B5570" s="12">
        <v>3</v>
      </c>
    </row>
    <row r="5571" spans="1:2" x14ac:dyDescent="0.25">
      <c r="A5571" s="3" t="s">
        <v>8676</v>
      </c>
      <c r="B5571" s="12">
        <v>3.2</v>
      </c>
    </row>
    <row r="5572" spans="1:2" x14ac:dyDescent="0.25">
      <c r="A5572" s="3" t="s">
        <v>1537</v>
      </c>
      <c r="B5572" s="12">
        <v>1</v>
      </c>
    </row>
    <row r="5573" spans="1:2" x14ac:dyDescent="0.25">
      <c r="A5573" s="3" t="s">
        <v>9347</v>
      </c>
      <c r="B5573" s="12">
        <v>2.9</v>
      </c>
    </row>
    <row r="5574" spans="1:2" x14ac:dyDescent="0.25">
      <c r="A5574" s="3" t="s">
        <v>9578</v>
      </c>
      <c r="B5574" s="12">
        <v>1</v>
      </c>
    </row>
    <row r="5575" spans="1:2" x14ac:dyDescent="0.25">
      <c r="A5575" s="3" t="s">
        <v>7151</v>
      </c>
      <c r="B5575" s="12">
        <v>3.2</v>
      </c>
    </row>
    <row r="5576" spans="1:2" x14ac:dyDescent="0.25">
      <c r="A5576" s="3" t="s">
        <v>9310</v>
      </c>
      <c r="B5576" s="12">
        <v>3.6</v>
      </c>
    </row>
    <row r="5577" spans="1:2" x14ac:dyDescent="0.25">
      <c r="A5577" s="3" t="s">
        <v>13090</v>
      </c>
      <c r="B5577" s="12">
        <v>1</v>
      </c>
    </row>
    <row r="5578" spans="1:2" x14ac:dyDescent="0.25">
      <c r="A5578" s="3" t="s">
        <v>14028</v>
      </c>
      <c r="B5578" s="12">
        <v>1</v>
      </c>
    </row>
    <row r="5579" spans="1:2" x14ac:dyDescent="0.25">
      <c r="A5579" s="3" t="s">
        <v>10314</v>
      </c>
      <c r="B5579" s="12">
        <v>1</v>
      </c>
    </row>
    <row r="5580" spans="1:2" x14ac:dyDescent="0.25">
      <c r="A5580" s="3" t="s">
        <v>2979</v>
      </c>
      <c r="B5580" s="12">
        <v>3.1</v>
      </c>
    </row>
    <row r="5581" spans="1:2" x14ac:dyDescent="0.25">
      <c r="A5581" s="3" t="s">
        <v>6143</v>
      </c>
      <c r="B5581" s="12">
        <v>2.8</v>
      </c>
    </row>
    <row r="5582" spans="1:2" x14ac:dyDescent="0.25">
      <c r="A5582" s="3" t="s">
        <v>11965</v>
      </c>
      <c r="B5582" s="12">
        <v>3.3</v>
      </c>
    </row>
    <row r="5583" spans="1:2" x14ac:dyDescent="0.25">
      <c r="A5583" s="3" t="s">
        <v>10400</v>
      </c>
      <c r="B5583" s="12">
        <v>2.6</v>
      </c>
    </row>
    <row r="5584" spans="1:2" x14ac:dyDescent="0.25">
      <c r="A5584" s="3" t="s">
        <v>10141</v>
      </c>
      <c r="B5584" s="12">
        <v>1</v>
      </c>
    </row>
    <row r="5585" spans="1:2" x14ac:dyDescent="0.25">
      <c r="A5585" s="3" t="s">
        <v>10638</v>
      </c>
      <c r="B5585" s="12">
        <v>2.8</v>
      </c>
    </row>
    <row r="5586" spans="1:2" x14ac:dyDescent="0.25">
      <c r="A5586" s="3" t="s">
        <v>11099</v>
      </c>
      <c r="B5586" s="12">
        <v>1</v>
      </c>
    </row>
    <row r="5587" spans="1:2" x14ac:dyDescent="0.25">
      <c r="A5587" s="3" t="s">
        <v>14115</v>
      </c>
      <c r="B5587" s="12">
        <v>3.2</v>
      </c>
    </row>
    <row r="5588" spans="1:2" x14ac:dyDescent="0.25">
      <c r="A5588" s="3" t="s">
        <v>10549</v>
      </c>
      <c r="B5588" s="12">
        <v>2.8</v>
      </c>
    </row>
    <row r="5589" spans="1:2" x14ac:dyDescent="0.25">
      <c r="A5589" s="3" t="s">
        <v>140</v>
      </c>
      <c r="B5589" s="12">
        <v>1</v>
      </c>
    </row>
    <row r="5590" spans="1:2" x14ac:dyDescent="0.25">
      <c r="A5590" s="3" t="s">
        <v>20625</v>
      </c>
      <c r="B5590" s="12">
        <v>4.5999999999999996</v>
      </c>
    </row>
    <row r="5591" spans="1:2" x14ac:dyDescent="0.25">
      <c r="A5591" s="3" t="s">
        <v>5513</v>
      </c>
      <c r="B5591" s="12">
        <v>2.8</v>
      </c>
    </row>
    <row r="5592" spans="1:2" x14ac:dyDescent="0.25">
      <c r="A5592" s="3" t="s">
        <v>10916</v>
      </c>
      <c r="B5592" s="12">
        <v>3.8</v>
      </c>
    </row>
    <row r="5593" spans="1:2" x14ac:dyDescent="0.25">
      <c r="A5593" s="3" t="s">
        <v>11115</v>
      </c>
      <c r="B5593" s="12">
        <v>1</v>
      </c>
    </row>
    <row r="5594" spans="1:2" x14ac:dyDescent="0.25">
      <c r="A5594" s="3" t="s">
        <v>5895</v>
      </c>
      <c r="B5594" s="12">
        <v>2.9</v>
      </c>
    </row>
    <row r="5595" spans="1:2" x14ac:dyDescent="0.25">
      <c r="A5595" s="3" t="s">
        <v>16275</v>
      </c>
      <c r="B5595" s="12">
        <v>4.2</v>
      </c>
    </row>
    <row r="5596" spans="1:2" x14ac:dyDescent="0.25">
      <c r="A5596" s="3" t="s">
        <v>19361</v>
      </c>
      <c r="B5596" s="12">
        <v>3.3</v>
      </c>
    </row>
    <row r="5597" spans="1:2" x14ac:dyDescent="0.25">
      <c r="A5597" s="3" t="s">
        <v>12414</v>
      </c>
      <c r="B5597" s="12">
        <v>1</v>
      </c>
    </row>
    <row r="5598" spans="1:2" x14ac:dyDescent="0.25">
      <c r="A5598" s="3" t="s">
        <v>14591</v>
      </c>
      <c r="B5598" s="12">
        <v>1</v>
      </c>
    </row>
    <row r="5599" spans="1:2" x14ac:dyDescent="0.25">
      <c r="A5599" s="3" t="s">
        <v>7985</v>
      </c>
      <c r="B5599" s="12">
        <v>2.7</v>
      </c>
    </row>
    <row r="5600" spans="1:2" x14ac:dyDescent="0.25">
      <c r="A5600" s="3" t="s">
        <v>9421</v>
      </c>
      <c r="B5600" s="12">
        <v>2.7</v>
      </c>
    </row>
    <row r="5601" spans="1:2" x14ac:dyDescent="0.25">
      <c r="A5601" s="3" t="s">
        <v>18004</v>
      </c>
      <c r="B5601" s="12">
        <v>3.1</v>
      </c>
    </row>
    <row r="5602" spans="1:2" x14ac:dyDescent="0.25">
      <c r="A5602" s="3" t="s">
        <v>5587</v>
      </c>
      <c r="B5602" s="12">
        <v>3.4</v>
      </c>
    </row>
    <row r="5603" spans="1:2" x14ac:dyDescent="0.25">
      <c r="A5603" s="3" t="s">
        <v>8707</v>
      </c>
      <c r="B5603" s="12">
        <v>2.8</v>
      </c>
    </row>
    <row r="5604" spans="1:2" x14ac:dyDescent="0.25">
      <c r="A5604" s="3" t="s">
        <v>1327</v>
      </c>
      <c r="B5604" s="12">
        <v>1</v>
      </c>
    </row>
    <row r="5605" spans="1:2" x14ac:dyDescent="0.25">
      <c r="A5605" s="3" t="s">
        <v>18886</v>
      </c>
      <c r="B5605" s="12">
        <v>3.5</v>
      </c>
    </row>
    <row r="5606" spans="1:2" x14ac:dyDescent="0.25">
      <c r="A5606" s="3" t="s">
        <v>8590</v>
      </c>
      <c r="B5606" s="12">
        <v>3.3</v>
      </c>
    </row>
    <row r="5607" spans="1:2" x14ac:dyDescent="0.25">
      <c r="A5607" s="3" t="s">
        <v>1299</v>
      </c>
      <c r="B5607" s="12">
        <v>1</v>
      </c>
    </row>
    <row r="5608" spans="1:2" x14ac:dyDescent="0.25">
      <c r="A5608" s="3" t="s">
        <v>8324</v>
      </c>
      <c r="B5608" s="12">
        <v>2.8</v>
      </c>
    </row>
    <row r="5609" spans="1:2" x14ac:dyDescent="0.25">
      <c r="A5609" s="3" t="s">
        <v>7543</v>
      </c>
      <c r="B5609" s="12">
        <v>3.7</v>
      </c>
    </row>
    <row r="5610" spans="1:2" x14ac:dyDescent="0.25">
      <c r="A5610" s="3" t="s">
        <v>18567</v>
      </c>
      <c r="B5610" s="12">
        <v>3.7</v>
      </c>
    </row>
    <row r="5611" spans="1:2" x14ac:dyDescent="0.25">
      <c r="A5611" s="3" t="s">
        <v>14687</v>
      </c>
      <c r="B5611" s="12">
        <v>3.1</v>
      </c>
    </row>
    <row r="5612" spans="1:2" x14ac:dyDescent="0.25">
      <c r="A5612" s="3" t="s">
        <v>17789</v>
      </c>
      <c r="B5612" s="12">
        <v>4</v>
      </c>
    </row>
    <row r="5613" spans="1:2" x14ac:dyDescent="0.25">
      <c r="A5613" s="3" t="s">
        <v>9223</v>
      </c>
      <c r="B5613" s="12">
        <v>1</v>
      </c>
    </row>
    <row r="5614" spans="1:2" x14ac:dyDescent="0.25">
      <c r="A5614" s="3" t="s">
        <v>19968</v>
      </c>
      <c r="B5614" s="12">
        <v>3.9</v>
      </c>
    </row>
    <row r="5615" spans="1:2" x14ac:dyDescent="0.25">
      <c r="A5615" s="3" t="s">
        <v>3464</v>
      </c>
      <c r="B5615" s="12">
        <v>3.9</v>
      </c>
    </row>
    <row r="5616" spans="1:2" x14ac:dyDescent="0.25">
      <c r="A5616" s="3" t="s">
        <v>1816</v>
      </c>
      <c r="B5616" s="12">
        <v>4.4000000000000004</v>
      </c>
    </row>
    <row r="5617" spans="1:2" x14ac:dyDescent="0.25">
      <c r="A5617" s="3" t="s">
        <v>14711</v>
      </c>
      <c r="B5617" s="12">
        <v>1</v>
      </c>
    </row>
    <row r="5618" spans="1:2" x14ac:dyDescent="0.25">
      <c r="A5618" s="3" t="s">
        <v>13873</v>
      </c>
      <c r="B5618" s="12">
        <v>1</v>
      </c>
    </row>
    <row r="5619" spans="1:2" x14ac:dyDescent="0.25">
      <c r="A5619" s="3" t="s">
        <v>5608</v>
      </c>
      <c r="B5619" s="12">
        <v>3.8</v>
      </c>
    </row>
    <row r="5620" spans="1:2" x14ac:dyDescent="0.25">
      <c r="A5620" s="3" t="s">
        <v>10336</v>
      </c>
      <c r="B5620" s="12">
        <v>3.2</v>
      </c>
    </row>
    <row r="5621" spans="1:2" x14ac:dyDescent="0.25">
      <c r="A5621" s="3" t="s">
        <v>4051</v>
      </c>
      <c r="B5621" s="12">
        <v>3.2</v>
      </c>
    </row>
    <row r="5622" spans="1:2" x14ac:dyDescent="0.25">
      <c r="A5622" s="3" t="s">
        <v>18059</v>
      </c>
      <c r="B5622" s="12">
        <v>3.6</v>
      </c>
    </row>
    <row r="5623" spans="1:2" x14ac:dyDescent="0.25">
      <c r="A5623" s="3" t="s">
        <v>3019</v>
      </c>
      <c r="B5623" s="12">
        <v>2.35</v>
      </c>
    </row>
    <row r="5624" spans="1:2" x14ac:dyDescent="0.25">
      <c r="A5624" s="3" t="s">
        <v>14626</v>
      </c>
      <c r="B5624" s="12">
        <v>3</v>
      </c>
    </row>
    <row r="5625" spans="1:2" x14ac:dyDescent="0.25">
      <c r="A5625" s="3" t="s">
        <v>12246</v>
      </c>
      <c r="B5625" s="12">
        <v>3.9</v>
      </c>
    </row>
    <row r="5626" spans="1:2" x14ac:dyDescent="0.25">
      <c r="A5626" s="3" t="s">
        <v>14749</v>
      </c>
      <c r="B5626" s="12">
        <v>1</v>
      </c>
    </row>
    <row r="5627" spans="1:2" x14ac:dyDescent="0.25">
      <c r="A5627" s="3" t="s">
        <v>8277</v>
      </c>
      <c r="B5627" s="12">
        <v>1</v>
      </c>
    </row>
    <row r="5628" spans="1:2" x14ac:dyDescent="0.25">
      <c r="A5628" s="3" t="s">
        <v>10174</v>
      </c>
      <c r="B5628" s="12">
        <v>1</v>
      </c>
    </row>
    <row r="5629" spans="1:2" x14ac:dyDescent="0.25">
      <c r="A5629" s="3" t="s">
        <v>4845</v>
      </c>
      <c r="B5629" s="12">
        <v>2.8</v>
      </c>
    </row>
    <row r="5630" spans="1:2" x14ac:dyDescent="0.25">
      <c r="A5630" s="3" t="s">
        <v>13664</v>
      </c>
      <c r="B5630" s="12">
        <v>1</v>
      </c>
    </row>
    <row r="5631" spans="1:2" x14ac:dyDescent="0.25">
      <c r="A5631" s="3" t="s">
        <v>15638</v>
      </c>
      <c r="B5631" s="12">
        <v>3.8</v>
      </c>
    </row>
    <row r="5632" spans="1:2" x14ac:dyDescent="0.25">
      <c r="A5632" s="3" t="s">
        <v>1085</v>
      </c>
      <c r="B5632" s="12">
        <v>1</v>
      </c>
    </row>
    <row r="5633" spans="1:2" x14ac:dyDescent="0.25">
      <c r="A5633" s="3" t="s">
        <v>3096</v>
      </c>
      <c r="B5633" s="12">
        <v>3.3</v>
      </c>
    </row>
    <row r="5634" spans="1:2" x14ac:dyDescent="0.25">
      <c r="A5634" s="3" t="s">
        <v>10910</v>
      </c>
      <c r="B5634" s="12">
        <v>3.1</v>
      </c>
    </row>
    <row r="5635" spans="1:2" x14ac:dyDescent="0.25">
      <c r="A5635" s="3" t="s">
        <v>5349</v>
      </c>
      <c r="B5635" s="12">
        <v>3.4</v>
      </c>
    </row>
    <row r="5636" spans="1:2" x14ac:dyDescent="0.25">
      <c r="A5636" s="3" t="s">
        <v>5022</v>
      </c>
      <c r="B5636" s="12">
        <v>3.7</v>
      </c>
    </row>
    <row r="5637" spans="1:2" x14ac:dyDescent="0.25">
      <c r="A5637" s="3" t="s">
        <v>8540</v>
      </c>
      <c r="B5637" s="12">
        <v>3.3499999999999996</v>
      </c>
    </row>
    <row r="5638" spans="1:2" x14ac:dyDescent="0.25">
      <c r="A5638" s="3" t="s">
        <v>1154</v>
      </c>
      <c r="B5638" s="12">
        <v>1</v>
      </c>
    </row>
    <row r="5639" spans="1:2" x14ac:dyDescent="0.25">
      <c r="A5639" s="3" t="s">
        <v>20089</v>
      </c>
      <c r="B5639" s="12">
        <v>4.3</v>
      </c>
    </row>
    <row r="5640" spans="1:2" x14ac:dyDescent="0.25">
      <c r="A5640" s="3" t="s">
        <v>9173</v>
      </c>
      <c r="B5640" s="12">
        <v>2.8</v>
      </c>
    </row>
    <row r="5641" spans="1:2" x14ac:dyDescent="0.25">
      <c r="A5641" s="3" t="s">
        <v>5979</v>
      </c>
      <c r="B5641" s="12">
        <v>3.2</v>
      </c>
    </row>
    <row r="5642" spans="1:2" x14ac:dyDescent="0.25">
      <c r="A5642" s="3" t="s">
        <v>5670</v>
      </c>
      <c r="B5642" s="12">
        <v>3.1</v>
      </c>
    </row>
    <row r="5643" spans="1:2" x14ac:dyDescent="0.25">
      <c r="A5643" s="3" t="s">
        <v>10579</v>
      </c>
      <c r="B5643" s="12">
        <v>2.9</v>
      </c>
    </row>
    <row r="5644" spans="1:2" x14ac:dyDescent="0.25">
      <c r="A5644" s="3" t="s">
        <v>14871</v>
      </c>
      <c r="B5644" s="12">
        <v>3</v>
      </c>
    </row>
    <row r="5645" spans="1:2" x14ac:dyDescent="0.25">
      <c r="A5645" s="3" t="s">
        <v>4976</v>
      </c>
      <c r="B5645" s="12">
        <v>3.9</v>
      </c>
    </row>
    <row r="5646" spans="1:2" x14ac:dyDescent="0.25">
      <c r="A5646" s="3" t="s">
        <v>7923</v>
      </c>
      <c r="B5646" s="12">
        <v>3</v>
      </c>
    </row>
    <row r="5647" spans="1:2" x14ac:dyDescent="0.25">
      <c r="A5647" s="3" t="s">
        <v>8227</v>
      </c>
      <c r="B5647" s="12">
        <v>1</v>
      </c>
    </row>
    <row r="5648" spans="1:2" x14ac:dyDescent="0.25">
      <c r="A5648" s="3" t="s">
        <v>15279</v>
      </c>
      <c r="B5648" s="12">
        <v>3.1333333333333333</v>
      </c>
    </row>
    <row r="5649" spans="1:2" x14ac:dyDescent="0.25">
      <c r="A5649" s="3" t="s">
        <v>13397</v>
      </c>
      <c r="B5649" s="12">
        <v>1</v>
      </c>
    </row>
    <row r="5650" spans="1:2" x14ac:dyDescent="0.25">
      <c r="A5650" s="3" t="s">
        <v>740</v>
      </c>
      <c r="B5650" s="12">
        <v>1</v>
      </c>
    </row>
    <row r="5651" spans="1:2" x14ac:dyDescent="0.25">
      <c r="A5651" s="3" t="s">
        <v>7033</v>
      </c>
      <c r="B5651" s="12">
        <v>1</v>
      </c>
    </row>
    <row r="5652" spans="1:2" x14ac:dyDescent="0.25">
      <c r="A5652" s="3" t="s">
        <v>1383</v>
      </c>
      <c r="B5652" s="12">
        <v>1</v>
      </c>
    </row>
    <row r="5653" spans="1:2" x14ac:dyDescent="0.25">
      <c r="A5653" s="3" t="s">
        <v>10394</v>
      </c>
      <c r="B5653" s="12">
        <v>3</v>
      </c>
    </row>
    <row r="5654" spans="1:2" x14ac:dyDescent="0.25">
      <c r="A5654" s="3" t="s">
        <v>795</v>
      </c>
      <c r="B5654" s="12">
        <v>1</v>
      </c>
    </row>
    <row r="5655" spans="1:2" x14ac:dyDescent="0.25">
      <c r="A5655" s="3" t="s">
        <v>10343</v>
      </c>
      <c r="B5655" s="12">
        <v>2.8</v>
      </c>
    </row>
    <row r="5656" spans="1:2" x14ac:dyDescent="0.25">
      <c r="A5656" s="3" t="s">
        <v>10357</v>
      </c>
      <c r="B5656" s="12">
        <v>2.8</v>
      </c>
    </row>
    <row r="5657" spans="1:2" x14ac:dyDescent="0.25">
      <c r="A5657" s="3" t="s">
        <v>1728</v>
      </c>
      <c r="B5657" s="12">
        <v>1</v>
      </c>
    </row>
    <row r="5658" spans="1:2" x14ac:dyDescent="0.25">
      <c r="A5658" s="3" t="s">
        <v>1314</v>
      </c>
      <c r="B5658" s="12">
        <v>1</v>
      </c>
    </row>
    <row r="5659" spans="1:2" x14ac:dyDescent="0.25">
      <c r="A5659" s="3" t="s">
        <v>1102</v>
      </c>
      <c r="B5659" s="12">
        <v>1</v>
      </c>
    </row>
    <row r="5660" spans="1:2" x14ac:dyDescent="0.25">
      <c r="A5660" s="3" t="s">
        <v>4807</v>
      </c>
      <c r="B5660" s="12">
        <v>3</v>
      </c>
    </row>
    <row r="5661" spans="1:2" x14ac:dyDescent="0.25">
      <c r="A5661" s="3" t="s">
        <v>13734</v>
      </c>
      <c r="B5661" s="12">
        <v>1</v>
      </c>
    </row>
    <row r="5662" spans="1:2" x14ac:dyDescent="0.25">
      <c r="A5662" s="3" t="s">
        <v>10476</v>
      </c>
      <c r="B5662" s="12">
        <v>3.6</v>
      </c>
    </row>
    <row r="5663" spans="1:2" x14ac:dyDescent="0.25">
      <c r="A5663" s="3" t="s">
        <v>7617</v>
      </c>
      <c r="B5663" s="12">
        <v>3.9</v>
      </c>
    </row>
    <row r="5664" spans="1:2" x14ac:dyDescent="0.25">
      <c r="A5664" s="3" t="s">
        <v>19696</v>
      </c>
      <c r="B5664" s="12">
        <v>4.0999999999999996</v>
      </c>
    </row>
    <row r="5665" spans="1:2" x14ac:dyDescent="0.25">
      <c r="A5665" s="3" t="s">
        <v>7666</v>
      </c>
      <c r="B5665" s="12">
        <v>3.6500000000000004</v>
      </c>
    </row>
    <row r="5666" spans="1:2" x14ac:dyDescent="0.25">
      <c r="A5666" s="3" t="s">
        <v>11722</v>
      </c>
      <c r="B5666" s="12">
        <v>1</v>
      </c>
    </row>
    <row r="5667" spans="1:2" x14ac:dyDescent="0.25">
      <c r="A5667" s="3" t="s">
        <v>1094</v>
      </c>
      <c r="B5667" s="12">
        <v>1</v>
      </c>
    </row>
    <row r="5668" spans="1:2" x14ac:dyDescent="0.25">
      <c r="A5668" s="3" t="s">
        <v>13615</v>
      </c>
      <c r="B5668" s="12">
        <v>1</v>
      </c>
    </row>
    <row r="5669" spans="1:2" x14ac:dyDescent="0.25">
      <c r="A5669" s="3" t="s">
        <v>1560</v>
      </c>
      <c r="B5669" s="12">
        <v>1</v>
      </c>
    </row>
    <row r="5670" spans="1:2" x14ac:dyDescent="0.25">
      <c r="A5670" s="3" t="s">
        <v>9845</v>
      </c>
      <c r="B5670" s="12">
        <v>1</v>
      </c>
    </row>
    <row r="5671" spans="1:2" x14ac:dyDescent="0.25">
      <c r="A5671" s="3" t="s">
        <v>860</v>
      </c>
      <c r="B5671" s="12">
        <v>2</v>
      </c>
    </row>
    <row r="5672" spans="1:2" x14ac:dyDescent="0.25">
      <c r="A5672" s="3" t="s">
        <v>12361</v>
      </c>
      <c r="B5672" s="12">
        <v>2.8</v>
      </c>
    </row>
    <row r="5673" spans="1:2" x14ac:dyDescent="0.25">
      <c r="A5673" s="3" t="s">
        <v>1516</v>
      </c>
      <c r="B5673" s="12">
        <v>1.7444444444444445</v>
      </c>
    </row>
    <row r="5674" spans="1:2" x14ac:dyDescent="0.25">
      <c r="A5674" s="3" t="s">
        <v>9383</v>
      </c>
      <c r="B5674" s="12">
        <v>1</v>
      </c>
    </row>
    <row r="5675" spans="1:2" x14ac:dyDescent="0.25">
      <c r="A5675" s="3" t="s">
        <v>977</v>
      </c>
      <c r="B5675" s="12">
        <v>1</v>
      </c>
    </row>
    <row r="5676" spans="1:2" x14ac:dyDescent="0.25">
      <c r="A5676" s="3" t="s">
        <v>6789</v>
      </c>
      <c r="B5676" s="12">
        <v>1</v>
      </c>
    </row>
    <row r="5677" spans="1:2" x14ac:dyDescent="0.25">
      <c r="A5677" s="3" t="s">
        <v>5110</v>
      </c>
      <c r="B5677" s="12">
        <v>3.3</v>
      </c>
    </row>
    <row r="5678" spans="1:2" x14ac:dyDescent="0.25">
      <c r="A5678" s="3" t="s">
        <v>12929</v>
      </c>
      <c r="B5678" s="12">
        <v>2.7</v>
      </c>
    </row>
    <row r="5679" spans="1:2" x14ac:dyDescent="0.25">
      <c r="A5679" s="3" t="s">
        <v>12078</v>
      </c>
      <c r="B5679" s="12">
        <v>3.05</v>
      </c>
    </row>
    <row r="5680" spans="1:2" x14ac:dyDescent="0.25">
      <c r="A5680" s="3" t="s">
        <v>7882</v>
      </c>
      <c r="B5680" s="12">
        <v>3.2</v>
      </c>
    </row>
    <row r="5681" spans="1:2" x14ac:dyDescent="0.25">
      <c r="A5681" s="3" t="s">
        <v>10711</v>
      </c>
      <c r="B5681" s="12">
        <v>3</v>
      </c>
    </row>
    <row r="5682" spans="1:2" x14ac:dyDescent="0.25">
      <c r="A5682" s="3" t="s">
        <v>3064</v>
      </c>
      <c r="B5682" s="12">
        <v>3.4</v>
      </c>
    </row>
    <row r="5683" spans="1:2" x14ac:dyDescent="0.25">
      <c r="A5683" s="3" t="s">
        <v>20113</v>
      </c>
      <c r="B5683" s="12">
        <v>3.7</v>
      </c>
    </row>
    <row r="5684" spans="1:2" x14ac:dyDescent="0.25">
      <c r="A5684" s="3" t="s">
        <v>18123</v>
      </c>
      <c r="B5684" s="12">
        <v>3</v>
      </c>
    </row>
    <row r="5685" spans="1:2" x14ac:dyDescent="0.25">
      <c r="A5685" s="3" t="s">
        <v>13049</v>
      </c>
      <c r="B5685" s="12">
        <v>2.6</v>
      </c>
    </row>
    <row r="5686" spans="1:2" x14ac:dyDescent="0.25">
      <c r="A5686" s="3" t="s">
        <v>8021</v>
      </c>
      <c r="B5686" s="12">
        <v>1</v>
      </c>
    </row>
    <row r="5687" spans="1:2" x14ac:dyDescent="0.25">
      <c r="A5687" s="3" t="s">
        <v>15088</v>
      </c>
      <c r="B5687" s="12">
        <v>3</v>
      </c>
    </row>
    <row r="5688" spans="1:2" x14ac:dyDescent="0.25">
      <c r="A5688" s="3" t="s">
        <v>6849</v>
      </c>
      <c r="B5688" s="12">
        <v>3.1</v>
      </c>
    </row>
    <row r="5689" spans="1:2" x14ac:dyDescent="0.25">
      <c r="A5689" s="3" t="s">
        <v>4690</v>
      </c>
      <c r="B5689" s="12">
        <v>2.6</v>
      </c>
    </row>
    <row r="5690" spans="1:2" x14ac:dyDescent="0.25">
      <c r="A5690" s="3" t="s">
        <v>9677</v>
      </c>
      <c r="B5690" s="12">
        <v>2.8</v>
      </c>
    </row>
    <row r="5691" spans="1:2" x14ac:dyDescent="0.25">
      <c r="A5691" s="3" t="s">
        <v>7133</v>
      </c>
      <c r="B5691" s="12">
        <v>2.5</v>
      </c>
    </row>
    <row r="5692" spans="1:2" x14ac:dyDescent="0.25">
      <c r="A5692" s="3" t="s">
        <v>16968</v>
      </c>
      <c r="B5692" s="12">
        <v>4</v>
      </c>
    </row>
    <row r="5693" spans="1:2" x14ac:dyDescent="0.25">
      <c r="A5693" s="3" t="s">
        <v>1329</v>
      </c>
      <c r="B5693" s="12">
        <v>1</v>
      </c>
    </row>
    <row r="5694" spans="1:2" x14ac:dyDescent="0.25">
      <c r="A5694" s="3" t="s">
        <v>7343</v>
      </c>
      <c r="B5694" s="12">
        <v>2.95</v>
      </c>
    </row>
    <row r="5695" spans="1:2" x14ac:dyDescent="0.25">
      <c r="A5695" s="3" t="s">
        <v>15570</v>
      </c>
      <c r="B5695" s="12">
        <v>1</v>
      </c>
    </row>
    <row r="5696" spans="1:2" x14ac:dyDescent="0.25">
      <c r="A5696" s="3" t="s">
        <v>10409</v>
      </c>
      <c r="B5696" s="12">
        <v>3.1</v>
      </c>
    </row>
    <row r="5697" spans="1:2" x14ac:dyDescent="0.25">
      <c r="A5697" s="3" t="s">
        <v>9624</v>
      </c>
      <c r="B5697" s="12">
        <v>3.2</v>
      </c>
    </row>
    <row r="5698" spans="1:2" x14ac:dyDescent="0.25">
      <c r="A5698" s="3" t="s">
        <v>9596</v>
      </c>
      <c r="B5698" s="12">
        <v>2.8</v>
      </c>
    </row>
    <row r="5699" spans="1:2" x14ac:dyDescent="0.25">
      <c r="A5699" s="3" t="s">
        <v>4964</v>
      </c>
      <c r="B5699" s="12">
        <v>3.4</v>
      </c>
    </row>
    <row r="5700" spans="1:2" x14ac:dyDescent="0.25">
      <c r="A5700" s="3" t="s">
        <v>7363</v>
      </c>
      <c r="B5700" s="12">
        <v>1</v>
      </c>
    </row>
    <row r="5701" spans="1:2" x14ac:dyDescent="0.25">
      <c r="A5701" s="3" t="s">
        <v>5246</v>
      </c>
      <c r="B5701" s="12">
        <v>3.2</v>
      </c>
    </row>
    <row r="5702" spans="1:2" x14ac:dyDescent="0.25">
      <c r="A5702" s="3" t="s">
        <v>10058</v>
      </c>
      <c r="B5702" s="12">
        <v>2.8</v>
      </c>
    </row>
    <row r="5703" spans="1:2" x14ac:dyDescent="0.25">
      <c r="A5703" s="3" t="s">
        <v>8503</v>
      </c>
      <c r="B5703" s="12">
        <v>3.5</v>
      </c>
    </row>
    <row r="5704" spans="1:2" x14ac:dyDescent="0.25">
      <c r="A5704" s="3" t="s">
        <v>10516</v>
      </c>
      <c r="B5704" s="12">
        <v>3</v>
      </c>
    </row>
    <row r="5705" spans="1:2" x14ac:dyDescent="0.25">
      <c r="A5705" s="3" t="s">
        <v>13739</v>
      </c>
      <c r="B5705" s="12">
        <v>1</v>
      </c>
    </row>
    <row r="5706" spans="1:2" x14ac:dyDescent="0.25">
      <c r="A5706" s="3" t="s">
        <v>10202</v>
      </c>
      <c r="B5706" s="12">
        <v>1</v>
      </c>
    </row>
    <row r="5707" spans="1:2" x14ac:dyDescent="0.25">
      <c r="A5707" s="3" t="s">
        <v>10359</v>
      </c>
      <c r="B5707" s="12">
        <v>3.7</v>
      </c>
    </row>
    <row r="5708" spans="1:2" x14ac:dyDescent="0.25">
      <c r="A5708" s="3" t="s">
        <v>844</v>
      </c>
      <c r="B5708" s="12">
        <v>1</v>
      </c>
    </row>
    <row r="5709" spans="1:2" x14ac:dyDescent="0.25">
      <c r="A5709" s="3" t="s">
        <v>9700</v>
      </c>
      <c r="B5709" s="12">
        <v>3</v>
      </c>
    </row>
    <row r="5710" spans="1:2" x14ac:dyDescent="0.25">
      <c r="A5710" s="3" t="s">
        <v>9454</v>
      </c>
      <c r="B5710" s="12">
        <v>1</v>
      </c>
    </row>
    <row r="5711" spans="1:2" x14ac:dyDescent="0.25">
      <c r="A5711" s="3" t="s">
        <v>13202</v>
      </c>
      <c r="B5711" s="12">
        <v>3.4</v>
      </c>
    </row>
    <row r="5712" spans="1:2" x14ac:dyDescent="0.25">
      <c r="A5712" s="3" t="s">
        <v>9171</v>
      </c>
      <c r="B5712" s="12">
        <v>3.4000000000000004</v>
      </c>
    </row>
    <row r="5713" spans="1:2" x14ac:dyDescent="0.25">
      <c r="A5713" s="3" t="s">
        <v>7095</v>
      </c>
      <c r="B5713" s="12">
        <v>2.4</v>
      </c>
    </row>
    <row r="5714" spans="1:2" x14ac:dyDescent="0.25">
      <c r="A5714" s="3" t="s">
        <v>13378</v>
      </c>
      <c r="B5714" s="12">
        <v>1</v>
      </c>
    </row>
    <row r="5715" spans="1:2" x14ac:dyDescent="0.25">
      <c r="A5715" s="3" t="s">
        <v>19044</v>
      </c>
      <c r="B5715" s="12">
        <v>4.0999999999999996</v>
      </c>
    </row>
    <row r="5716" spans="1:2" x14ac:dyDescent="0.25">
      <c r="A5716" s="3" t="s">
        <v>9318</v>
      </c>
      <c r="B5716" s="12">
        <v>3.1</v>
      </c>
    </row>
    <row r="5717" spans="1:2" x14ac:dyDescent="0.25">
      <c r="A5717" s="3" t="s">
        <v>10878</v>
      </c>
      <c r="B5717" s="12">
        <v>3.3</v>
      </c>
    </row>
    <row r="5718" spans="1:2" x14ac:dyDescent="0.25">
      <c r="A5718" s="3" t="s">
        <v>11200</v>
      </c>
      <c r="B5718" s="12">
        <v>1</v>
      </c>
    </row>
    <row r="5719" spans="1:2" x14ac:dyDescent="0.25">
      <c r="A5719" s="3" t="s">
        <v>425</v>
      </c>
      <c r="B5719" s="12">
        <v>1</v>
      </c>
    </row>
    <row r="5720" spans="1:2" x14ac:dyDescent="0.25">
      <c r="A5720" s="3" t="s">
        <v>11093</v>
      </c>
      <c r="B5720" s="12">
        <v>1</v>
      </c>
    </row>
    <row r="5721" spans="1:2" x14ac:dyDescent="0.25">
      <c r="A5721" s="3" t="s">
        <v>1474</v>
      </c>
      <c r="B5721" s="12">
        <v>1</v>
      </c>
    </row>
    <row r="5722" spans="1:2" x14ac:dyDescent="0.25">
      <c r="A5722" s="3" t="s">
        <v>8157</v>
      </c>
      <c r="B5722" s="12">
        <v>1</v>
      </c>
    </row>
    <row r="5723" spans="1:2" x14ac:dyDescent="0.25">
      <c r="A5723" s="3" t="s">
        <v>1688</v>
      </c>
      <c r="B5723" s="12">
        <v>2</v>
      </c>
    </row>
    <row r="5724" spans="1:2" x14ac:dyDescent="0.25">
      <c r="A5724" s="3" t="s">
        <v>17164</v>
      </c>
      <c r="B5724" s="12">
        <v>4.9000000000000004</v>
      </c>
    </row>
    <row r="5725" spans="1:2" x14ac:dyDescent="0.25">
      <c r="A5725" s="3" t="s">
        <v>522</v>
      </c>
      <c r="B5725" s="12">
        <v>1</v>
      </c>
    </row>
    <row r="5726" spans="1:2" x14ac:dyDescent="0.25">
      <c r="A5726" s="3" t="s">
        <v>18888</v>
      </c>
      <c r="B5726" s="12">
        <v>4.0999999999999996</v>
      </c>
    </row>
    <row r="5727" spans="1:2" x14ac:dyDescent="0.25">
      <c r="A5727" s="3" t="s">
        <v>4950</v>
      </c>
      <c r="B5727" s="12">
        <v>4.2</v>
      </c>
    </row>
    <row r="5728" spans="1:2" x14ac:dyDescent="0.25">
      <c r="A5728" s="3" t="s">
        <v>15895</v>
      </c>
      <c r="B5728" s="12">
        <v>2.9</v>
      </c>
    </row>
    <row r="5729" spans="1:2" x14ac:dyDescent="0.25">
      <c r="A5729" s="3" t="s">
        <v>8797</v>
      </c>
      <c r="B5729" s="12">
        <v>3</v>
      </c>
    </row>
    <row r="5730" spans="1:2" x14ac:dyDescent="0.25">
      <c r="A5730" s="3" t="s">
        <v>13971</v>
      </c>
      <c r="B5730" s="12">
        <v>1</v>
      </c>
    </row>
    <row r="5731" spans="1:2" x14ac:dyDescent="0.25">
      <c r="A5731" s="3" t="s">
        <v>2543</v>
      </c>
      <c r="B5731" s="12">
        <v>4.2</v>
      </c>
    </row>
    <row r="5732" spans="1:2" x14ac:dyDescent="0.25">
      <c r="A5732" s="3" t="s">
        <v>944</v>
      </c>
      <c r="B5732" s="12">
        <v>1</v>
      </c>
    </row>
    <row r="5733" spans="1:2" x14ac:dyDescent="0.25">
      <c r="A5733" s="3" t="s">
        <v>9168</v>
      </c>
      <c r="B5733" s="12">
        <v>2.8</v>
      </c>
    </row>
    <row r="5734" spans="1:2" x14ac:dyDescent="0.25">
      <c r="A5734" s="3" t="s">
        <v>7863</v>
      </c>
      <c r="B5734" s="12">
        <v>3.1</v>
      </c>
    </row>
    <row r="5735" spans="1:2" x14ac:dyDescent="0.25">
      <c r="A5735" s="3" t="s">
        <v>4105</v>
      </c>
      <c r="B5735" s="12">
        <v>3.1</v>
      </c>
    </row>
    <row r="5736" spans="1:2" x14ac:dyDescent="0.25">
      <c r="A5736" s="3" t="s">
        <v>9986</v>
      </c>
      <c r="B5736" s="12">
        <v>3.8</v>
      </c>
    </row>
    <row r="5737" spans="1:2" x14ac:dyDescent="0.25">
      <c r="A5737" s="3" t="s">
        <v>13907</v>
      </c>
      <c r="B5737" s="12">
        <v>1</v>
      </c>
    </row>
    <row r="5738" spans="1:2" x14ac:dyDescent="0.25">
      <c r="A5738" s="3" t="s">
        <v>15889</v>
      </c>
      <c r="B5738" s="12">
        <v>2.7</v>
      </c>
    </row>
    <row r="5739" spans="1:2" x14ac:dyDescent="0.25">
      <c r="A5739" s="3" t="s">
        <v>15852</v>
      </c>
      <c r="B5739" s="12">
        <v>2.9</v>
      </c>
    </row>
    <row r="5740" spans="1:2" x14ac:dyDescent="0.25">
      <c r="A5740" s="3" t="s">
        <v>305</v>
      </c>
      <c r="B5740" s="12">
        <v>1</v>
      </c>
    </row>
    <row r="5741" spans="1:2" x14ac:dyDescent="0.25">
      <c r="A5741" s="3" t="s">
        <v>8381</v>
      </c>
      <c r="B5741" s="12">
        <v>3</v>
      </c>
    </row>
    <row r="5742" spans="1:2" x14ac:dyDescent="0.25">
      <c r="A5742" s="3" t="s">
        <v>10900</v>
      </c>
      <c r="B5742" s="12">
        <v>3.1</v>
      </c>
    </row>
    <row r="5743" spans="1:2" x14ac:dyDescent="0.25">
      <c r="A5743" s="3" t="s">
        <v>9158</v>
      </c>
      <c r="B5743" s="12">
        <v>3.8</v>
      </c>
    </row>
    <row r="5744" spans="1:2" x14ac:dyDescent="0.25">
      <c r="A5744" s="3" t="s">
        <v>7355</v>
      </c>
      <c r="B5744" s="12">
        <v>2.7</v>
      </c>
    </row>
    <row r="5745" spans="1:2" x14ac:dyDescent="0.25">
      <c r="A5745" s="3" t="s">
        <v>13882</v>
      </c>
      <c r="B5745" s="12">
        <v>1</v>
      </c>
    </row>
    <row r="5746" spans="1:2" x14ac:dyDescent="0.25">
      <c r="A5746" s="3" t="s">
        <v>11437</v>
      </c>
      <c r="B5746" s="12">
        <v>1</v>
      </c>
    </row>
    <row r="5747" spans="1:2" x14ac:dyDescent="0.25">
      <c r="A5747" s="3" t="s">
        <v>10610</v>
      </c>
      <c r="B5747" s="12">
        <v>3</v>
      </c>
    </row>
    <row r="5748" spans="1:2" x14ac:dyDescent="0.25">
      <c r="A5748" s="3" t="s">
        <v>14501</v>
      </c>
      <c r="B5748" s="12">
        <v>2.9</v>
      </c>
    </row>
    <row r="5749" spans="1:2" x14ac:dyDescent="0.25">
      <c r="A5749" s="3" t="s">
        <v>13190</v>
      </c>
      <c r="B5749" s="12">
        <v>3.1</v>
      </c>
    </row>
    <row r="5750" spans="1:2" x14ac:dyDescent="0.25">
      <c r="A5750" s="3" t="s">
        <v>8919</v>
      </c>
      <c r="B5750" s="12">
        <v>3.1</v>
      </c>
    </row>
    <row r="5751" spans="1:2" x14ac:dyDescent="0.25">
      <c r="A5751" s="3" t="s">
        <v>18259</v>
      </c>
      <c r="B5751" s="12">
        <v>3.5</v>
      </c>
    </row>
    <row r="5752" spans="1:2" x14ac:dyDescent="0.25">
      <c r="A5752" s="3" t="s">
        <v>19179</v>
      </c>
      <c r="B5752" s="12">
        <v>4.2</v>
      </c>
    </row>
    <row r="5753" spans="1:2" x14ac:dyDescent="0.25">
      <c r="A5753" s="3" t="s">
        <v>4089</v>
      </c>
      <c r="B5753" s="12">
        <v>2.7</v>
      </c>
    </row>
    <row r="5754" spans="1:2" x14ac:dyDescent="0.25">
      <c r="A5754" s="3" t="s">
        <v>11400</v>
      </c>
      <c r="B5754" s="12">
        <v>3.5</v>
      </c>
    </row>
    <row r="5755" spans="1:2" x14ac:dyDescent="0.25">
      <c r="A5755" s="3" t="s">
        <v>18550</v>
      </c>
      <c r="B5755" s="12">
        <v>4.9000000000000004</v>
      </c>
    </row>
    <row r="5756" spans="1:2" x14ac:dyDescent="0.25">
      <c r="A5756" s="3" t="s">
        <v>18927</v>
      </c>
      <c r="B5756" s="12">
        <v>3.6</v>
      </c>
    </row>
    <row r="5757" spans="1:2" x14ac:dyDescent="0.25">
      <c r="A5757" s="3" t="s">
        <v>4642</v>
      </c>
      <c r="B5757" s="12">
        <v>4.0999999999999996</v>
      </c>
    </row>
    <row r="5758" spans="1:2" x14ac:dyDescent="0.25">
      <c r="A5758" s="3" t="s">
        <v>13474</v>
      </c>
      <c r="B5758" s="12">
        <v>1</v>
      </c>
    </row>
    <row r="5759" spans="1:2" x14ac:dyDescent="0.25">
      <c r="A5759" s="3" t="s">
        <v>261</v>
      </c>
      <c r="B5759" s="12">
        <v>1</v>
      </c>
    </row>
    <row r="5760" spans="1:2" x14ac:dyDescent="0.25">
      <c r="A5760" s="3" t="s">
        <v>7309</v>
      </c>
      <c r="B5760" s="12">
        <v>1</v>
      </c>
    </row>
    <row r="5761" spans="1:2" x14ac:dyDescent="0.25">
      <c r="A5761" s="3" t="s">
        <v>9924</v>
      </c>
      <c r="B5761" s="12">
        <v>3.2</v>
      </c>
    </row>
    <row r="5762" spans="1:2" x14ac:dyDescent="0.25">
      <c r="A5762" s="3" t="s">
        <v>14540</v>
      </c>
      <c r="B5762" s="12">
        <v>2.9</v>
      </c>
    </row>
    <row r="5763" spans="1:2" x14ac:dyDescent="0.25">
      <c r="A5763" s="3" t="s">
        <v>7524</v>
      </c>
      <c r="B5763" s="12">
        <v>1</v>
      </c>
    </row>
    <row r="5764" spans="1:2" x14ac:dyDescent="0.25">
      <c r="A5764" s="3" t="s">
        <v>3149</v>
      </c>
      <c r="B5764" s="12">
        <v>3.3</v>
      </c>
    </row>
    <row r="5765" spans="1:2" x14ac:dyDescent="0.25">
      <c r="A5765" s="3" t="s">
        <v>8320</v>
      </c>
      <c r="B5765" s="12">
        <v>3</v>
      </c>
    </row>
    <row r="5766" spans="1:2" x14ac:dyDescent="0.25">
      <c r="A5766" s="3" t="s">
        <v>73</v>
      </c>
      <c r="B5766" s="12">
        <v>1</v>
      </c>
    </row>
    <row r="5767" spans="1:2" x14ac:dyDescent="0.25">
      <c r="A5767" s="3" t="s">
        <v>13135</v>
      </c>
      <c r="B5767" s="12">
        <v>1</v>
      </c>
    </row>
    <row r="5768" spans="1:2" x14ac:dyDescent="0.25">
      <c r="A5768" s="3" t="s">
        <v>12557</v>
      </c>
      <c r="B5768" s="12">
        <v>3</v>
      </c>
    </row>
    <row r="5769" spans="1:2" x14ac:dyDescent="0.25">
      <c r="A5769" s="3" t="s">
        <v>9206</v>
      </c>
      <c r="B5769" s="12">
        <v>3.05</v>
      </c>
    </row>
    <row r="5770" spans="1:2" x14ac:dyDescent="0.25">
      <c r="A5770" s="3" t="s">
        <v>14640</v>
      </c>
      <c r="B5770" s="12">
        <v>3.1</v>
      </c>
    </row>
    <row r="5771" spans="1:2" x14ac:dyDescent="0.25">
      <c r="A5771" s="3" t="s">
        <v>8355</v>
      </c>
      <c r="B5771" s="12">
        <v>3.9</v>
      </c>
    </row>
    <row r="5772" spans="1:2" x14ac:dyDescent="0.25">
      <c r="A5772" s="3" t="s">
        <v>11202</v>
      </c>
      <c r="B5772" s="12">
        <v>1</v>
      </c>
    </row>
    <row r="5773" spans="1:2" x14ac:dyDescent="0.25">
      <c r="A5773" s="3" t="s">
        <v>226</v>
      </c>
      <c r="B5773" s="12">
        <v>1</v>
      </c>
    </row>
    <row r="5774" spans="1:2" x14ac:dyDescent="0.25">
      <c r="A5774" s="3" t="s">
        <v>6240</v>
      </c>
      <c r="B5774" s="12">
        <v>3</v>
      </c>
    </row>
    <row r="5775" spans="1:2" x14ac:dyDescent="0.25">
      <c r="A5775" s="3" t="s">
        <v>820</v>
      </c>
      <c r="B5775" s="12">
        <v>1</v>
      </c>
    </row>
    <row r="5776" spans="1:2" x14ac:dyDescent="0.25">
      <c r="A5776" s="3" t="s">
        <v>8559</v>
      </c>
      <c r="B5776" s="12">
        <v>1</v>
      </c>
    </row>
    <row r="5777" spans="1:2" x14ac:dyDescent="0.25">
      <c r="A5777" s="3" t="s">
        <v>11023</v>
      </c>
      <c r="B5777" s="12">
        <v>1</v>
      </c>
    </row>
    <row r="5778" spans="1:2" x14ac:dyDescent="0.25">
      <c r="A5778" s="3" t="s">
        <v>7297</v>
      </c>
      <c r="B5778" s="12">
        <v>3.4</v>
      </c>
    </row>
    <row r="5779" spans="1:2" x14ac:dyDescent="0.25">
      <c r="A5779" s="3" t="s">
        <v>9152</v>
      </c>
      <c r="B5779" s="12">
        <v>2.9</v>
      </c>
    </row>
    <row r="5780" spans="1:2" x14ac:dyDescent="0.25">
      <c r="A5780" s="3" t="s">
        <v>8959</v>
      </c>
      <c r="B5780" s="12">
        <v>3.3</v>
      </c>
    </row>
    <row r="5781" spans="1:2" x14ac:dyDescent="0.25">
      <c r="A5781" s="3" t="s">
        <v>1152</v>
      </c>
      <c r="B5781" s="12">
        <v>1</v>
      </c>
    </row>
    <row r="5782" spans="1:2" x14ac:dyDescent="0.25">
      <c r="A5782" s="3" t="s">
        <v>10062</v>
      </c>
      <c r="B5782" s="12">
        <v>2.7</v>
      </c>
    </row>
    <row r="5783" spans="1:2" x14ac:dyDescent="0.25">
      <c r="A5783" s="3" t="s">
        <v>9918</v>
      </c>
      <c r="B5783" s="12">
        <v>3</v>
      </c>
    </row>
    <row r="5784" spans="1:2" x14ac:dyDescent="0.25">
      <c r="A5784" s="3" t="s">
        <v>4665</v>
      </c>
      <c r="B5784" s="12">
        <v>3.066666666666666</v>
      </c>
    </row>
    <row r="5785" spans="1:2" x14ac:dyDescent="0.25">
      <c r="A5785" s="3" t="s">
        <v>9280</v>
      </c>
      <c r="B5785" s="12">
        <v>1</v>
      </c>
    </row>
    <row r="5786" spans="1:2" x14ac:dyDescent="0.25">
      <c r="A5786" s="3" t="s">
        <v>11680</v>
      </c>
      <c r="B5786" s="12">
        <v>1</v>
      </c>
    </row>
    <row r="5787" spans="1:2" x14ac:dyDescent="0.25">
      <c r="A5787" s="3" t="s">
        <v>12324</v>
      </c>
      <c r="B5787" s="12">
        <v>3.1</v>
      </c>
    </row>
    <row r="5788" spans="1:2" x14ac:dyDescent="0.25">
      <c r="A5788" s="3" t="s">
        <v>1236</v>
      </c>
      <c r="B5788" s="12">
        <v>1</v>
      </c>
    </row>
    <row r="5789" spans="1:2" x14ac:dyDescent="0.25">
      <c r="A5789" s="3" t="s">
        <v>959</v>
      </c>
      <c r="B5789" s="12">
        <v>1</v>
      </c>
    </row>
    <row r="5790" spans="1:2" x14ac:dyDescent="0.25">
      <c r="A5790" s="3" t="s">
        <v>14038</v>
      </c>
      <c r="B5790" s="12">
        <v>1</v>
      </c>
    </row>
    <row r="5791" spans="1:2" x14ac:dyDescent="0.25">
      <c r="A5791" s="3" t="s">
        <v>10731</v>
      </c>
      <c r="B5791" s="12">
        <v>3</v>
      </c>
    </row>
    <row r="5792" spans="1:2" x14ac:dyDescent="0.25">
      <c r="A5792" s="3" t="s">
        <v>337</v>
      </c>
      <c r="B5792" s="12">
        <v>1</v>
      </c>
    </row>
    <row r="5793" spans="1:2" x14ac:dyDescent="0.25">
      <c r="A5793" s="3" t="s">
        <v>1312</v>
      </c>
      <c r="B5793" s="12">
        <v>1</v>
      </c>
    </row>
    <row r="5794" spans="1:2" x14ac:dyDescent="0.25">
      <c r="A5794" s="3" t="s">
        <v>11175</v>
      </c>
      <c r="B5794" s="12">
        <v>1</v>
      </c>
    </row>
    <row r="5795" spans="1:2" x14ac:dyDescent="0.25">
      <c r="A5795" s="3" t="s">
        <v>13741</v>
      </c>
      <c r="B5795" s="12">
        <v>1</v>
      </c>
    </row>
    <row r="5796" spans="1:2" x14ac:dyDescent="0.25">
      <c r="A5796" s="3" t="s">
        <v>10186</v>
      </c>
      <c r="B5796" s="12">
        <v>3.5</v>
      </c>
    </row>
    <row r="5797" spans="1:2" x14ac:dyDescent="0.25">
      <c r="A5797" s="3" t="s">
        <v>10034</v>
      </c>
      <c r="B5797" s="12">
        <v>3.1</v>
      </c>
    </row>
    <row r="5798" spans="1:2" x14ac:dyDescent="0.25">
      <c r="A5798" s="3" t="s">
        <v>10014</v>
      </c>
      <c r="B5798" s="12">
        <v>1</v>
      </c>
    </row>
    <row r="5799" spans="1:2" x14ac:dyDescent="0.25">
      <c r="A5799" s="3" t="s">
        <v>15733</v>
      </c>
      <c r="B5799" s="12">
        <v>1</v>
      </c>
    </row>
    <row r="5800" spans="1:2" x14ac:dyDescent="0.25">
      <c r="A5800" s="3" t="s">
        <v>9245</v>
      </c>
      <c r="B5800" s="12">
        <v>2.9</v>
      </c>
    </row>
    <row r="5801" spans="1:2" x14ac:dyDescent="0.25">
      <c r="A5801" s="3" t="s">
        <v>647</v>
      </c>
      <c r="B5801" s="12">
        <v>1</v>
      </c>
    </row>
    <row r="5802" spans="1:2" x14ac:dyDescent="0.25">
      <c r="A5802" s="3" t="s">
        <v>9817</v>
      </c>
      <c r="B5802" s="12">
        <v>3.4</v>
      </c>
    </row>
    <row r="5803" spans="1:2" x14ac:dyDescent="0.25">
      <c r="A5803" s="3" t="s">
        <v>6752</v>
      </c>
      <c r="B5803" s="12">
        <v>3</v>
      </c>
    </row>
    <row r="5804" spans="1:2" x14ac:dyDescent="0.25">
      <c r="A5804" s="3" t="s">
        <v>13633</v>
      </c>
      <c r="B5804" s="12">
        <v>1</v>
      </c>
    </row>
    <row r="5805" spans="1:2" x14ac:dyDescent="0.25">
      <c r="A5805" s="3" t="s">
        <v>9745</v>
      </c>
      <c r="B5805" s="12">
        <v>3.6</v>
      </c>
    </row>
    <row r="5806" spans="1:2" x14ac:dyDescent="0.25">
      <c r="A5806" s="3" t="s">
        <v>6294</v>
      </c>
      <c r="B5806" s="12">
        <v>3.2</v>
      </c>
    </row>
    <row r="5807" spans="1:2" x14ac:dyDescent="0.25">
      <c r="A5807" s="3" t="s">
        <v>7583</v>
      </c>
      <c r="B5807" s="12">
        <v>3.1</v>
      </c>
    </row>
    <row r="5808" spans="1:2" x14ac:dyDescent="0.25">
      <c r="A5808" s="3" t="s">
        <v>10436</v>
      </c>
      <c r="B5808" s="12">
        <v>3</v>
      </c>
    </row>
    <row r="5809" spans="1:2" x14ac:dyDescent="0.25">
      <c r="A5809" s="3" t="s">
        <v>7705</v>
      </c>
      <c r="B5809" s="12">
        <v>2.8</v>
      </c>
    </row>
    <row r="5810" spans="1:2" x14ac:dyDescent="0.25">
      <c r="A5810" s="3" t="s">
        <v>6881</v>
      </c>
      <c r="B5810" s="12">
        <v>2.8</v>
      </c>
    </row>
    <row r="5811" spans="1:2" x14ac:dyDescent="0.25">
      <c r="A5811" s="3" t="s">
        <v>11229</v>
      </c>
      <c r="B5811" s="12">
        <v>1</v>
      </c>
    </row>
    <row r="5812" spans="1:2" x14ac:dyDescent="0.25">
      <c r="A5812" s="3" t="s">
        <v>13353</v>
      </c>
      <c r="B5812" s="12">
        <v>1</v>
      </c>
    </row>
    <row r="5813" spans="1:2" x14ac:dyDescent="0.25">
      <c r="A5813" s="3" t="s">
        <v>192</v>
      </c>
      <c r="B5813" s="12">
        <v>1</v>
      </c>
    </row>
    <row r="5814" spans="1:2" x14ac:dyDescent="0.25">
      <c r="A5814" s="3" t="s">
        <v>10345</v>
      </c>
      <c r="B5814" s="12">
        <v>2.8</v>
      </c>
    </row>
    <row r="5815" spans="1:2" x14ac:dyDescent="0.25">
      <c r="A5815" s="3" t="s">
        <v>12805</v>
      </c>
      <c r="B5815" s="12">
        <v>2.85</v>
      </c>
    </row>
    <row r="5816" spans="1:2" x14ac:dyDescent="0.25">
      <c r="A5816" s="3" t="s">
        <v>7087</v>
      </c>
      <c r="B5816" s="12">
        <v>1</v>
      </c>
    </row>
    <row r="5817" spans="1:2" x14ac:dyDescent="0.25">
      <c r="A5817" s="3" t="s">
        <v>5531</v>
      </c>
      <c r="B5817" s="12">
        <v>3.5</v>
      </c>
    </row>
    <row r="5818" spans="1:2" x14ac:dyDescent="0.25">
      <c r="A5818" s="3" t="s">
        <v>6650</v>
      </c>
      <c r="B5818" s="12">
        <v>3.1</v>
      </c>
    </row>
    <row r="5819" spans="1:2" x14ac:dyDescent="0.25">
      <c r="A5819" s="3" t="s">
        <v>13440</v>
      </c>
      <c r="B5819" s="12">
        <v>1</v>
      </c>
    </row>
    <row r="5820" spans="1:2" x14ac:dyDescent="0.25">
      <c r="A5820" s="3" t="s">
        <v>12441</v>
      </c>
      <c r="B5820" s="12">
        <v>3.3</v>
      </c>
    </row>
    <row r="5821" spans="1:2" x14ac:dyDescent="0.25">
      <c r="A5821" s="3" t="s">
        <v>68</v>
      </c>
      <c r="B5821" s="12">
        <v>1</v>
      </c>
    </row>
    <row r="5822" spans="1:2" x14ac:dyDescent="0.25">
      <c r="A5822" s="3" t="s">
        <v>13380</v>
      </c>
      <c r="B5822" s="12">
        <v>1</v>
      </c>
    </row>
    <row r="5823" spans="1:2" x14ac:dyDescent="0.25">
      <c r="A5823" s="3" t="s">
        <v>8961</v>
      </c>
      <c r="B5823" s="12">
        <v>2.7</v>
      </c>
    </row>
    <row r="5824" spans="1:2" x14ac:dyDescent="0.25">
      <c r="A5824" s="3" t="s">
        <v>11227</v>
      </c>
      <c r="B5824" s="12">
        <v>1</v>
      </c>
    </row>
    <row r="5825" spans="1:2" x14ac:dyDescent="0.25">
      <c r="A5825" s="3" t="s">
        <v>5402</v>
      </c>
      <c r="B5825" s="12">
        <v>3.1</v>
      </c>
    </row>
    <row r="5826" spans="1:2" x14ac:dyDescent="0.25">
      <c r="A5826" s="3" t="s">
        <v>17170</v>
      </c>
      <c r="B5826" s="12">
        <v>3.4</v>
      </c>
    </row>
    <row r="5827" spans="1:2" x14ac:dyDescent="0.25">
      <c r="A5827" s="3" t="s">
        <v>10689</v>
      </c>
      <c r="B5827" s="12">
        <v>3</v>
      </c>
    </row>
    <row r="5828" spans="1:2" x14ac:dyDescent="0.25">
      <c r="A5828" s="3" t="s">
        <v>11031</v>
      </c>
      <c r="B5828" s="12">
        <v>1</v>
      </c>
    </row>
    <row r="5829" spans="1:2" x14ac:dyDescent="0.25">
      <c r="A5829" s="3" t="s">
        <v>478</v>
      </c>
      <c r="B5829" s="12">
        <v>1</v>
      </c>
    </row>
    <row r="5830" spans="1:2" x14ac:dyDescent="0.25">
      <c r="A5830" s="3" t="s">
        <v>10768</v>
      </c>
      <c r="B5830" s="12">
        <v>3.4</v>
      </c>
    </row>
    <row r="5831" spans="1:2" x14ac:dyDescent="0.25">
      <c r="A5831" s="3" t="s">
        <v>6174</v>
      </c>
      <c r="B5831" s="12">
        <v>3.2</v>
      </c>
    </row>
    <row r="5832" spans="1:2" x14ac:dyDescent="0.25">
      <c r="A5832" s="3" t="s">
        <v>10082</v>
      </c>
      <c r="B5832" s="12">
        <v>3.5</v>
      </c>
    </row>
    <row r="5833" spans="1:2" x14ac:dyDescent="0.25">
      <c r="A5833" s="3" t="s">
        <v>11237</v>
      </c>
      <c r="B5833" s="12">
        <v>1</v>
      </c>
    </row>
    <row r="5834" spans="1:2" x14ac:dyDescent="0.25">
      <c r="A5834" s="3" t="s">
        <v>10071</v>
      </c>
      <c r="B5834" s="12">
        <v>3.4499999999999997</v>
      </c>
    </row>
    <row r="5835" spans="1:2" x14ac:dyDescent="0.25">
      <c r="A5835" s="3" t="s">
        <v>10490</v>
      </c>
      <c r="B5835" s="12">
        <v>3.1</v>
      </c>
    </row>
    <row r="5836" spans="1:2" x14ac:dyDescent="0.25">
      <c r="A5836" s="3" t="s">
        <v>11957</v>
      </c>
      <c r="B5836" s="12">
        <v>3.1</v>
      </c>
    </row>
    <row r="5837" spans="1:2" x14ac:dyDescent="0.25">
      <c r="A5837" s="3" t="s">
        <v>12656</v>
      </c>
      <c r="B5837" s="12">
        <v>3.6999999999999997</v>
      </c>
    </row>
    <row r="5838" spans="1:2" x14ac:dyDescent="0.25">
      <c r="A5838" s="3" t="s">
        <v>12459</v>
      </c>
      <c r="B5838" s="12">
        <v>3.8666666666666667</v>
      </c>
    </row>
    <row r="5839" spans="1:2" x14ac:dyDescent="0.25">
      <c r="A5839" s="3" t="s">
        <v>4416</v>
      </c>
      <c r="B5839" s="12">
        <v>3.8</v>
      </c>
    </row>
    <row r="5840" spans="1:2" x14ac:dyDescent="0.25">
      <c r="A5840" s="3" t="s">
        <v>1212</v>
      </c>
      <c r="B5840" s="12">
        <v>1</v>
      </c>
    </row>
    <row r="5841" spans="1:2" x14ac:dyDescent="0.25">
      <c r="A5841" s="3" t="s">
        <v>6111</v>
      </c>
      <c r="B5841" s="12">
        <v>3.8</v>
      </c>
    </row>
    <row r="5842" spans="1:2" x14ac:dyDescent="0.25">
      <c r="A5842" s="3" t="s">
        <v>18765</v>
      </c>
      <c r="B5842" s="12">
        <v>3.9</v>
      </c>
    </row>
    <row r="5843" spans="1:2" x14ac:dyDescent="0.25">
      <c r="A5843" s="3" t="s">
        <v>16134</v>
      </c>
      <c r="B5843" s="12">
        <v>4.0999999999999996</v>
      </c>
    </row>
    <row r="5844" spans="1:2" x14ac:dyDescent="0.25">
      <c r="A5844" s="3" t="s">
        <v>15081</v>
      </c>
      <c r="B5844" s="12">
        <v>3.4</v>
      </c>
    </row>
    <row r="5845" spans="1:2" x14ac:dyDescent="0.25">
      <c r="A5845" s="3" t="s">
        <v>1419</v>
      </c>
      <c r="B5845" s="12">
        <v>1</v>
      </c>
    </row>
    <row r="5846" spans="1:2" x14ac:dyDescent="0.25">
      <c r="A5846" s="3" t="s">
        <v>8825</v>
      </c>
      <c r="B5846" s="12">
        <v>1</v>
      </c>
    </row>
    <row r="5847" spans="1:2" x14ac:dyDescent="0.25">
      <c r="A5847" s="3" t="s">
        <v>12515</v>
      </c>
      <c r="B5847" s="12">
        <v>2.7</v>
      </c>
    </row>
    <row r="5848" spans="1:2" x14ac:dyDescent="0.25">
      <c r="A5848" s="3" t="s">
        <v>20287</v>
      </c>
      <c r="B5848" s="12">
        <v>4.8499999999999996</v>
      </c>
    </row>
    <row r="5849" spans="1:2" x14ac:dyDescent="0.25">
      <c r="A5849" s="3" t="s">
        <v>15746</v>
      </c>
      <c r="B5849" s="12">
        <v>1</v>
      </c>
    </row>
    <row r="5850" spans="1:2" x14ac:dyDescent="0.25">
      <c r="A5850" s="3" t="s">
        <v>13100</v>
      </c>
      <c r="B5850" s="12">
        <v>2.5</v>
      </c>
    </row>
    <row r="5851" spans="1:2" x14ac:dyDescent="0.25">
      <c r="A5851" s="3" t="s">
        <v>8933</v>
      </c>
      <c r="B5851" s="12">
        <v>2.7</v>
      </c>
    </row>
    <row r="5852" spans="1:2" x14ac:dyDescent="0.25">
      <c r="A5852" s="3" t="s">
        <v>17698</v>
      </c>
      <c r="B5852" s="12">
        <v>4.0999999999999996</v>
      </c>
    </row>
    <row r="5853" spans="1:2" x14ac:dyDescent="0.25">
      <c r="A5853" s="3" t="s">
        <v>14054</v>
      </c>
      <c r="B5853" s="12">
        <v>1</v>
      </c>
    </row>
    <row r="5854" spans="1:2" x14ac:dyDescent="0.25">
      <c r="A5854" s="3" t="s">
        <v>6536</v>
      </c>
      <c r="B5854" s="12">
        <v>3</v>
      </c>
    </row>
    <row r="5855" spans="1:2" x14ac:dyDescent="0.25">
      <c r="A5855" s="3" t="s">
        <v>7574</v>
      </c>
      <c r="B5855" s="12">
        <v>3.2</v>
      </c>
    </row>
    <row r="5856" spans="1:2" x14ac:dyDescent="0.25">
      <c r="A5856" s="3" t="s">
        <v>19710</v>
      </c>
      <c r="B5856" s="12">
        <v>4.5</v>
      </c>
    </row>
    <row r="5857" spans="1:2" x14ac:dyDescent="0.25">
      <c r="A5857" s="3" t="s">
        <v>14930</v>
      </c>
      <c r="B5857" s="12">
        <v>3.4</v>
      </c>
    </row>
    <row r="5858" spans="1:2" x14ac:dyDescent="0.25">
      <c r="A5858" s="3" t="s">
        <v>3680</v>
      </c>
      <c r="B5858" s="12">
        <v>4</v>
      </c>
    </row>
    <row r="5859" spans="1:2" x14ac:dyDescent="0.25">
      <c r="A5859" s="3" t="s">
        <v>11095</v>
      </c>
      <c r="B5859" s="12">
        <v>1</v>
      </c>
    </row>
    <row r="5860" spans="1:2" x14ac:dyDescent="0.25">
      <c r="A5860" s="3" t="s">
        <v>8400</v>
      </c>
      <c r="B5860" s="12">
        <v>2.7</v>
      </c>
    </row>
    <row r="5861" spans="1:2" x14ac:dyDescent="0.25">
      <c r="A5861" s="3" t="s">
        <v>10753</v>
      </c>
      <c r="B5861" s="12">
        <v>2.9</v>
      </c>
    </row>
    <row r="5862" spans="1:2" x14ac:dyDescent="0.25">
      <c r="A5862" s="3" t="s">
        <v>5578</v>
      </c>
      <c r="B5862" s="12">
        <v>3</v>
      </c>
    </row>
    <row r="5863" spans="1:2" x14ac:dyDescent="0.25">
      <c r="A5863" s="3" t="s">
        <v>8192</v>
      </c>
      <c r="B5863" s="12">
        <v>4</v>
      </c>
    </row>
    <row r="5864" spans="1:2" x14ac:dyDescent="0.25">
      <c r="A5864" s="3" t="s">
        <v>10744</v>
      </c>
      <c r="B5864" s="12">
        <v>2.9</v>
      </c>
    </row>
    <row r="5865" spans="1:2" x14ac:dyDescent="0.25">
      <c r="A5865" s="3" t="s">
        <v>10024</v>
      </c>
      <c r="B5865" s="12">
        <v>3</v>
      </c>
    </row>
    <row r="5866" spans="1:2" x14ac:dyDescent="0.25">
      <c r="A5866" s="3" t="s">
        <v>9959</v>
      </c>
      <c r="B5866" s="12">
        <v>3</v>
      </c>
    </row>
    <row r="5867" spans="1:2" x14ac:dyDescent="0.25">
      <c r="A5867" s="3" t="s">
        <v>7339</v>
      </c>
      <c r="B5867" s="12">
        <v>3.3</v>
      </c>
    </row>
    <row r="5868" spans="1:2" x14ac:dyDescent="0.25">
      <c r="A5868" s="3" t="s">
        <v>571</v>
      </c>
      <c r="B5868" s="12">
        <v>1</v>
      </c>
    </row>
    <row r="5869" spans="1:2" x14ac:dyDescent="0.25">
      <c r="A5869" s="3" t="s">
        <v>1331</v>
      </c>
      <c r="B5869" s="12">
        <v>1</v>
      </c>
    </row>
    <row r="5870" spans="1:2" x14ac:dyDescent="0.25">
      <c r="A5870" s="3" t="s">
        <v>5571</v>
      </c>
      <c r="B5870" s="12">
        <v>3.4</v>
      </c>
    </row>
    <row r="5871" spans="1:2" x14ac:dyDescent="0.25">
      <c r="A5871" s="3" t="s">
        <v>10884</v>
      </c>
      <c r="B5871" s="12">
        <v>3</v>
      </c>
    </row>
    <row r="5872" spans="1:2" x14ac:dyDescent="0.25">
      <c r="A5872" s="3" t="s">
        <v>14248</v>
      </c>
      <c r="B5872" s="12">
        <v>3.2</v>
      </c>
    </row>
    <row r="5873" spans="1:2" x14ac:dyDescent="0.25">
      <c r="A5873" s="3" t="s">
        <v>6908</v>
      </c>
      <c r="B5873" s="12">
        <v>3</v>
      </c>
    </row>
    <row r="5874" spans="1:2" x14ac:dyDescent="0.25">
      <c r="A5874" s="3" t="s">
        <v>10896</v>
      </c>
      <c r="B5874" s="12">
        <v>2.6</v>
      </c>
    </row>
    <row r="5875" spans="1:2" x14ac:dyDescent="0.25">
      <c r="A5875" s="3" t="s">
        <v>13304</v>
      </c>
      <c r="B5875" s="12">
        <v>1</v>
      </c>
    </row>
    <row r="5876" spans="1:2" x14ac:dyDescent="0.25">
      <c r="A5876" s="3" t="s">
        <v>6080</v>
      </c>
      <c r="B5876" s="12">
        <v>3.1</v>
      </c>
    </row>
    <row r="5877" spans="1:2" x14ac:dyDescent="0.25">
      <c r="A5877" s="3" t="s">
        <v>372</v>
      </c>
      <c r="B5877" s="12">
        <v>1</v>
      </c>
    </row>
    <row r="5878" spans="1:2" x14ac:dyDescent="0.25">
      <c r="A5878" s="3" t="s">
        <v>17976</v>
      </c>
      <c r="B5878" s="12">
        <v>3.5</v>
      </c>
    </row>
    <row r="5879" spans="1:2" x14ac:dyDescent="0.25">
      <c r="A5879" s="3" t="s">
        <v>8326</v>
      </c>
      <c r="B5879" s="12">
        <v>3</v>
      </c>
    </row>
    <row r="5880" spans="1:2" x14ac:dyDescent="0.25">
      <c r="A5880" s="3" t="s">
        <v>7865</v>
      </c>
      <c r="B5880" s="12">
        <v>2.7</v>
      </c>
    </row>
    <row r="5881" spans="1:2" x14ac:dyDescent="0.25">
      <c r="A5881" s="3" t="s">
        <v>6274</v>
      </c>
      <c r="B5881" s="12">
        <v>3</v>
      </c>
    </row>
    <row r="5882" spans="1:2" x14ac:dyDescent="0.25">
      <c r="A5882" s="3" t="s">
        <v>5282</v>
      </c>
      <c r="B5882" s="12">
        <v>2.7</v>
      </c>
    </row>
    <row r="5883" spans="1:2" x14ac:dyDescent="0.25">
      <c r="A5883" s="3" t="s">
        <v>6190</v>
      </c>
      <c r="B5883" s="12">
        <v>4</v>
      </c>
    </row>
    <row r="5884" spans="1:2" x14ac:dyDescent="0.25">
      <c r="A5884" s="3" t="s">
        <v>14842</v>
      </c>
      <c r="B5884" s="12">
        <v>3.2</v>
      </c>
    </row>
    <row r="5885" spans="1:2" x14ac:dyDescent="0.25">
      <c r="A5885" s="3" t="s">
        <v>13154</v>
      </c>
      <c r="B5885" s="12">
        <v>3.2</v>
      </c>
    </row>
    <row r="5886" spans="1:2" x14ac:dyDescent="0.25">
      <c r="A5886" s="3" t="s">
        <v>6002</v>
      </c>
      <c r="B5886" s="12">
        <v>3.4</v>
      </c>
    </row>
    <row r="5887" spans="1:2" x14ac:dyDescent="0.25">
      <c r="A5887" s="3" t="s">
        <v>19774</v>
      </c>
      <c r="B5887" s="12">
        <v>3.8</v>
      </c>
    </row>
    <row r="5888" spans="1:2" x14ac:dyDescent="0.25">
      <c r="A5888" s="3" t="s">
        <v>9757</v>
      </c>
      <c r="B5888" s="12">
        <v>4.3</v>
      </c>
    </row>
    <row r="5889" spans="1:2" x14ac:dyDescent="0.25">
      <c r="A5889" s="3" t="s">
        <v>16653</v>
      </c>
      <c r="B5889" s="12">
        <v>4.0999999999999996</v>
      </c>
    </row>
    <row r="5890" spans="1:2" x14ac:dyDescent="0.25">
      <c r="A5890" s="3" t="s">
        <v>13047</v>
      </c>
      <c r="B5890" s="12">
        <v>3.2</v>
      </c>
    </row>
    <row r="5891" spans="1:2" x14ac:dyDescent="0.25">
      <c r="A5891" s="3" t="s">
        <v>18028</v>
      </c>
      <c r="B5891" s="12">
        <v>3.8</v>
      </c>
    </row>
    <row r="5892" spans="1:2" x14ac:dyDescent="0.25">
      <c r="A5892" s="3" t="s">
        <v>2156</v>
      </c>
      <c r="B5892" s="12">
        <v>4.5</v>
      </c>
    </row>
    <row r="5893" spans="1:2" x14ac:dyDescent="0.25">
      <c r="A5893" s="3" t="s">
        <v>17098</v>
      </c>
      <c r="B5893" s="12">
        <v>2.6</v>
      </c>
    </row>
    <row r="5894" spans="1:2" x14ac:dyDescent="0.25">
      <c r="A5894" s="3" t="s">
        <v>14458</v>
      </c>
      <c r="B5894" s="12">
        <v>2.6</v>
      </c>
    </row>
    <row r="5895" spans="1:2" x14ac:dyDescent="0.25">
      <c r="A5895" s="3" t="s">
        <v>5944</v>
      </c>
      <c r="B5895" s="12">
        <v>1</v>
      </c>
    </row>
    <row r="5896" spans="1:2" x14ac:dyDescent="0.25">
      <c r="A5896" s="3" t="s">
        <v>18137</v>
      </c>
      <c r="B5896" s="12">
        <v>3.4</v>
      </c>
    </row>
    <row r="5897" spans="1:2" x14ac:dyDescent="0.25">
      <c r="A5897" s="3" t="s">
        <v>2567</v>
      </c>
      <c r="B5897" s="12">
        <v>3.4</v>
      </c>
    </row>
    <row r="5898" spans="1:2" x14ac:dyDescent="0.25">
      <c r="A5898" s="3" t="s">
        <v>20355</v>
      </c>
      <c r="B5898" s="12">
        <v>4.0999999999999996</v>
      </c>
    </row>
    <row r="5899" spans="1:2" x14ac:dyDescent="0.25">
      <c r="A5899" s="3" t="s">
        <v>2582</v>
      </c>
      <c r="B5899" s="12">
        <v>4.8</v>
      </c>
    </row>
    <row r="5900" spans="1:2" x14ac:dyDescent="0.25">
      <c r="A5900" s="3" t="s">
        <v>9674</v>
      </c>
      <c r="B5900" s="12">
        <v>3.8</v>
      </c>
    </row>
    <row r="5901" spans="1:2" x14ac:dyDescent="0.25">
      <c r="A5901" s="3" t="s">
        <v>4995</v>
      </c>
      <c r="B5901" s="12">
        <v>2.6625000000000001</v>
      </c>
    </row>
    <row r="5902" spans="1:2" x14ac:dyDescent="0.25">
      <c r="A5902" s="3" t="s">
        <v>16399</v>
      </c>
      <c r="B5902" s="12">
        <v>4</v>
      </c>
    </row>
    <row r="5903" spans="1:2" x14ac:dyDescent="0.25">
      <c r="A5903" s="3" t="s">
        <v>10981</v>
      </c>
      <c r="B5903" s="12">
        <v>3.5</v>
      </c>
    </row>
    <row r="5904" spans="1:2" x14ac:dyDescent="0.25">
      <c r="A5904" s="3" t="s">
        <v>6935</v>
      </c>
      <c r="B5904" s="12">
        <v>2.9</v>
      </c>
    </row>
    <row r="5905" spans="1:2" x14ac:dyDescent="0.25">
      <c r="A5905" s="3" t="s">
        <v>8198</v>
      </c>
      <c r="B5905" s="12">
        <v>3.2</v>
      </c>
    </row>
    <row r="5906" spans="1:2" x14ac:dyDescent="0.25">
      <c r="A5906" s="3" t="s">
        <v>12549</v>
      </c>
      <c r="B5906" s="12">
        <v>3.95</v>
      </c>
    </row>
    <row r="5907" spans="1:2" x14ac:dyDescent="0.25">
      <c r="A5907" s="3" t="s">
        <v>4137</v>
      </c>
      <c r="B5907" s="12">
        <v>3.3</v>
      </c>
    </row>
    <row r="5908" spans="1:2" x14ac:dyDescent="0.25">
      <c r="A5908" s="3" t="s">
        <v>8601</v>
      </c>
      <c r="B5908" s="12">
        <v>3.1</v>
      </c>
    </row>
    <row r="5909" spans="1:2" x14ac:dyDescent="0.25">
      <c r="A5909" s="3" t="s">
        <v>1137</v>
      </c>
      <c r="B5909" s="12">
        <v>1</v>
      </c>
    </row>
    <row r="5910" spans="1:2" x14ac:dyDescent="0.25">
      <c r="A5910" s="3" t="s">
        <v>18849</v>
      </c>
      <c r="B5910" s="12">
        <v>3.8</v>
      </c>
    </row>
    <row r="5911" spans="1:2" x14ac:dyDescent="0.25">
      <c r="A5911" s="3" t="s">
        <v>3742</v>
      </c>
      <c r="B5911" s="12">
        <v>4.05</v>
      </c>
    </row>
    <row r="5912" spans="1:2" x14ac:dyDescent="0.25">
      <c r="A5912" s="3" t="s">
        <v>17828</v>
      </c>
      <c r="B5912" s="12">
        <v>3.5</v>
      </c>
    </row>
    <row r="5913" spans="1:2" x14ac:dyDescent="0.25">
      <c r="A5913" s="3" t="s">
        <v>4258</v>
      </c>
      <c r="B5913" s="12">
        <v>4.0999999999999996</v>
      </c>
    </row>
    <row r="5914" spans="1:2" x14ac:dyDescent="0.25">
      <c r="A5914" s="3" t="s">
        <v>1144</v>
      </c>
      <c r="B5914" s="12">
        <v>1</v>
      </c>
    </row>
    <row r="5915" spans="1:2" x14ac:dyDescent="0.25">
      <c r="A5915" s="3" t="s">
        <v>6370</v>
      </c>
      <c r="B5915" s="12">
        <v>3.3</v>
      </c>
    </row>
    <row r="5916" spans="1:2" x14ac:dyDescent="0.25">
      <c r="A5916" s="3" t="s">
        <v>12733</v>
      </c>
      <c r="B5916" s="12">
        <v>3.2</v>
      </c>
    </row>
    <row r="5917" spans="1:2" x14ac:dyDescent="0.25">
      <c r="A5917" s="3" t="s">
        <v>17365</v>
      </c>
      <c r="B5917" s="12">
        <v>4.2</v>
      </c>
    </row>
    <row r="5918" spans="1:2" x14ac:dyDescent="0.25">
      <c r="A5918" s="3" t="s">
        <v>18777</v>
      </c>
      <c r="B5918" s="12">
        <v>3.9</v>
      </c>
    </row>
    <row r="5919" spans="1:2" x14ac:dyDescent="0.25">
      <c r="A5919" s="3" t="s">
        <v>14196</v>
      </c>
      <c r="B5919" s="12">
        <v>3.7</v>
      </c>
    </row>
    <row r="5920" spans="1:2" x14ac:dyDescent="0.25">
      <c r="A5920" s="3" t="s">
        <v>19232</v>
      </c>
      <c r="B5920" s="12">
        <v>4.0999999999999996</v>
      </c>
    </row>
    <row r="5921" spans="1:2" x14ac:dyDescent="0.25">
      <c r="A5921" s="3" t="s">
        <v>5700</v>
      </c>
      <c r="B5921" s="12">
        <v>3.4</v>
      </c>
    </row>
    <row r="5922" spans="1:2" x14ac:dyDescent="0.25">
      <c r="A5922" s="3" t="s">
        <v>5948</v>
      </c>
      <c r="B5922" s="12">
        <v>3.4</v>
      </c>
    </row>
    <row r="5923" spans="1:2" x14ac:dyDescent="0.25">
      <c r="A5923" s="3" t="s">
        <v>5842</v>
      </c>
      <c r="B5923" s="12">
        <v>2.8</v>
      </c>
    </row>
    <row r="5924" spans="1:2" x14ac:dyDescent="0.25">
      <c r="A5924" s="3" t="s">
        <v>15750</v>
      </c>
      <c r="B5924" s="12">
        <v>3.1</v>
      </c>
    </row>
    <row r="5925" spans="1:2" x14ac:dyDescent="0.25">
      <c r="A5925" s="3" t="s">
        <v>9179</v>
      </c>
      <c r="B5925" s="12">
        <v>3</v>
      </c>
    </row>
    <row r="5926" spans="1:2" x14ac:dyDescent="0.25">
      <c r="A5926" s="3" t="s">
        <v>15407</v>
      </c>
      <c r="B5926" s="12">
        <v>3.4</v>
      </c>
    </row>
    <row r="5927" spans="1:2" x14ac:dyDescent="0.25">
      <c r="A5927" s="3" t="s">
        <v>7426</v>
      </c>
      <c r="B5927" s="12">
        <v>3.1</v>
      </c>
    </row>
    <row r="5928" spans="1:2" x14ac:dyDescent="0.25">
      <c r="A5928" s="3" t="s">
        <v>1565</v>
      </c>
      <c r="B5928" s="12">
        <v>1.85</v>
      </c>
    </row>
    <row r="5929" spans="1:2" x14ac:dyDescent="0.25">
      <c r="A5929" s="3" t="s">
        <v>9114</v>
      </c>
      <c r="B5929" s="12">
        <v>1</v>
      </c>
    </row>
    <row r="5930" spans="1:2" x14ac:dyDescent="0.25">
      <c r="A5930" s="3" t="s">
        <v>15794</v>
      </c>
      <c r="B5930" s="12">
        <v>2.9</v>
      </c>
    </row>
    <row r="5931" spans="1:2" x14ac:dyDescent="0.25">
      <c r="A5931" s="3" t="s">
        <v>15324</v>
      </c>
      <c r="B5931" s="12">
        <v>3.6</v>
      </c>
    </row>
    <row r="5932" spans="1:2" x14ac:dyDescent="0.25">
      <c r="A5932" s="3" t="s">
        <v>13619</v>
      </c>
      <c r="B5932" s="12">
        <v>1</v>
      </c>
    </row>
    <row r="5933" spans="1:2" x14ac:dyDescent="0.25">
      <c r="A5933" s="3" t="s">
        <v>9752</v>
      </c>
      <c r="B5933" s="12">
        <v>1.95</v>
      </c>
    </row>
    <row r="5934" spans="1:2" x14ac:dyDescent="0.25">
      <c r="A5934" s="3" t="s">
        <v>15098</v>
      </c>
      <c r="B5934" s="12">
        <v>2.8</v>
      </c>
    </row>
    <row r="5935" spans="1:2" x14ac:dyDescent="0.25">
      <c r="A5935" s="3" t="s">
        <v>12677</v>
      </c>
      <c r="B5935" s="12">
        <v>3.2</v>
      </c>
    </row>
    <row r="5936" spans="1:2" x14ac:dyDescent="0.25">
      <c r="A5936" s="3" t="s">
        <v>15534</v>
      </c>
      <c r="B5936" s="12">
        <v>3</v>
      </c>
    </row>
    <row r="5937" spans="1:2" x14ac:dyDescent="0.25">
      <c r="A5937" s="3" t="s">
        <v>8306</v>
      </c>
      <c r="B5937" s="12">
        <v>2.9</v>
      </c>
    </row>
    <row r="5938" spans="1:2" x14ac:dyDescent="0.25">
      <c r="A5938" s="3" t="s">
        <v>7455</v>
      </c>
      <c r="B5938" s="12">
        <v>1</v>
      </c>
    </row>
    <row r="5939" spans="1:2" x14ac:dyDescent="0.25">
      <c r="A5939" s="3" t="s">
        <v>20284</v>
      </c>
      <c r="B5939" s="12">
        <v>4</v>
      </c>
    </row>
    <row r="5940" spans="1:2" x14ac:dyDescent="0.25">
      <c r="A5940" s="3" t="s">
        <v>3570</v>
      </c>
      <c r="B5940" s="12">
        <v>4.0666666666666664</v>
      </c>
    </row>
    <row r="5941" spans="1:2" x14ac:dyDescent="0.25">
      <c r="A5941" s="3" t="s">
        <v>20235</v>
      </c>
      <c r="B5941" s="12">
        <v>4.3</v>
      </c>
    </row>
    <row r="5942" spans="1:2" x14ac:dyDescent="0.25">
      <c r="A5942" s="3" t="s">
        <v>19689</v>
      </c>
      <c r="B5942" s="12">
        <v>4.3</v>
      </c>
    </row>
    <row r="5943" spans="1:2" x14ac:dyDescent="0.25">
      <c r="A5943" s="3" t="s">
        <v>15891</v>
      </c>
      <c r="B5943" s="12">
        <v>3.2</v>
      </c>
    </row>
    <row r="5944" spans="1:2" x14ac:dyDescent="0.25">
      <c r="A5944" s="3" t="s">
        <v>18727</v>
      </c>
      <c r="B5944" s="12">
        <v>4.3</v>
      </c>
    </row>
    <row r="5945" spans="1:2" x14ac:dyDescent="0.25">
      <c r="A5945" s="3" t="s">
        <v>18945</v>
      </c>
      <c r="B5945" s="12">
        <v>4.3</v>
      </c>
    </row>
    <row r="5946" spans="1:2" x14ac:dyDescent="0.25">
      <c r="A5946" s="3" t="s">
        <v>18878</v>
      </c>
      <c r="B5946" s="12">
        <v>3.6</v>
      </c>
    </row>
    <row r="5947" spans="1:2" x14ac:dyDescent="0.25">
      <c r="A5947" s="3" t="s">
        <v>3573</v>
      </c>
      <c r="B5947" s="12">
        <v>3.6</v>
      </c>
    </row>
    <row r="5948" spans="1:2" x14ac:dyDescent="0.25">
      <c r="A5948" s="3" t="s">
        <v>20552</v>
      </c>
      <c r="B5948" s="12">
        <v>4.9000000000000004</v>
      </c>
    </row>
    <row r="5949" spans="1:2" x14ac:dyDescent="0.25">
      <c r="A5949" s="3" t="s">
        <v>13404</v>
      </c>
      <c r="B5949" s="12">
        <v>1</v>
      </c>
    </row>
    <row r="5950" spans="1:2" x14ac:dyDescent="0.25">
      <c r="A5950" s="3" t="s">
        <v>2921</v>
      </c>
      <c r="B5950" s="12">
        <v>3.3</v>
      </c>
    </row>
    <row r="5951" spans="1:2" x14ac:dyDescent="0.25">
      <c r="A5951" s="3" t="s">
        <v>545</v>
      </c>
      <c r="B5951" s="12">
        <v>1</v>
      </c>
    </row>
    <row r="5952" spans="1:2" x14ac:dyDescent="0.25">
      <c r="A5952" s="3" t="s">
        <v>13551</v>
      </c>
      <c r="B5952" s="12">
        <v>1</v>
      </c>
    </row>
    <row r="5953" spans="1:2" x14ac:dyDescent="0.25">
      <c r="A5953" s="3" t="s">
        <v>7499</v>
      </c>
      <c r="B5953" s="12">
        <v>3.4</v>
      </c>
    </row>
    <row r="5954" spans="1:2" x14ac:dyDescent="0.25">
      <c r="A5954" s="3" t="s">
        <v>8291</v>
      </c>
      <c r="B5954" s="12">
        <v>3.4</v>
      </c>
    </row>
    <row r="5955" spans="1:2" x14ac:dyDescent="0.25">
      <c r="A5955" s="3" t="s">
        <v>12780</v>
      </c>
      <c r="B5955" s="12">
        <v>1</v>
      </c>
    </row>
    <row r="5956" spans="1:2" x14ac:dyDescent="0.25">
      <c r="A5956" s="3" t="s">
        <v>12831</v>
      </c>
      <c r="B5956" s="12">
        <v>2.8</v>
      </c>
    </row>
    <row r="5957" spans="1:2" x14ac:dyDescent="0.25">
      <c r="A5957" s="3" t="s">
        <v>6347</v>
      </c>
      <c r="B5957" s="12">
        <v>3.8</v>
      </c>
    </row>
    <row r="5958" spans="1:2" x14ac:dyDescent="0.25">
      <c r="A5958" s="3" t="s">
        <v>9562</v>
      </c>
      <c r="B5958" s="12">
        <v>3.2</v>
      </c>
    </row>
    <row r="5959" spans="1:2" x14ac:dyDescent="0.25">
      <c r="A5959" s="3" t="s">
        <v>7629</v>
      </c>
      <c r="B5959" s="12">
        <v>3.4</v>
      </c>
    </row>
    <row r="5960" spans="1:2" x14ac:dyDescent="0.25">
      <c r="A5960" s="3" t="s">
        <v>10444</v>
      </c>
      <c r="B5960" s="12">
        <v>3</v>
      </c>
    </row>
    <row r="5961" spans="1:2" x14ac:dyDescent="0.25">
      <c r="A5961" s="3" t="s">
        <v>509</v>
      </c>
      <c r="B5961" s="12">
        <v>1</v>
      </c>
    </row>
    <row r="5962" spans="1:2" x14ac:dyDescent="0.25">
      <c r="A5962" s="3" t="s">
        <v>11258</v>
      </c>
      <c r="B5962" s="12">
        <v>1</v>
      </c>
    </row>
    <row r="5963" spans="1:2" x14ac:dyDescent="0.25">
      <c r="A5963" s="3" t="s">
        <v>13865</v>
      </c>
      <c r="B5963" s="12">
        <v>1</v>
      </c>
    </row>
    <row r="5964" spans="1:2" x14ac:dyDescent="0.25">
      <c r="A5964" s="3" t="s">
        <v>6930</v>
      </c>
      <c r="B5964" s="12">
        <v>2.9</v>
      </c>
    </row>
    <row r="5965" spans="1:2" x14ac:dyDescent="0.25">
      <c r="A5965" s="3" t="s">
        <v>10454</v>
      </c>
      <c r="B5965" s="12">
        <v>2.8</v>
      </c>
    </row>
    <row r="5966" spans="1:2" x14ac:dyDescent="0.25">
      <c r="A5966" s="3" t="s">
        <v>8316</v>
      </c>
      <c r="B5966" s="12">
        <v>1</v>
      </c>
    </row>
    <row r="5967" spans="1:2" x14ac:dyDescent="0.25">
      <c r="A5967" s="3" t="s">
        <v>12114</v>
      </c>
      <c r="B5967" s="12">
        <v>3.4</v>
      </c>
    </row>
    <row r="5968" spans="1:2" x14ac:dyDescent="0.25">
      <c r="A5968" s="3" t="s">
        <v>3435</v>
      </c>
      <c r="B5968" s="12">
        <v>3.4</v>
      </c>
    </row>
    <row r="5969" spans="1:2" x14ac:dyDescent="0.25">
      <c r="A5969" s="3" t="s">
        <v>20104</v>
      </c>
      <c r="B5969" s="12">
        <v>3.9</v>
      </c>
    </row>
    <row r="5970" spans="1:2" x14ac:dyDescent="0.25">
      <c r="A5970" s="3" t="s">
        <v>12046</v>
      </c>
      <c r="B5970" s="12">
        <v>3.8</v>
      </c>
    </row>
    <row r="5971" spans="1:2" x14ac:dyDescent="0.25">
      <c r="A5971" s="3" t="s">
        <v>3544</v>
      </c>
      <c r="B5971" s="12">
        <v>3.6</v>
      </c>
    </row>
    <row r="5972" spans="1:2" x14ac:dyDescent="0.25">
      <c r="A5972" s="3" t="s">
        <v>8598</v>
      </c>
      <c r="B5972" s="12">
        <v>2.25</v>
      </c>
    </row>
    <row r="5973" spans="1:2" x14ac:dyDescent="0.25">
      <c r="A5973" s="3" t="s">
        <v>4100</v>
      </c>
      <c r="B5973" s="12">
        <v>1</v>
      </c>
    </row>
    <row r="5974" spans="1:2" x14ac:dyDescent="0.25">
      <c r="A5974" s="3" t="s">
        <v>919</v>
      </c>
      <c r="B5974" s="12">
        <v>1</v>
      </c>
    </row>
    <row r="5975" spans="1:2" x14ac:dyDescent="0.25">
      <c r="A5975" s="3" t="s">
        <v>729</v>
      </c>
      <c r="B5975" s="12">
        <v>1</v>
      </c>
    </row>
    <row r="5976" spans="1:2" x14ac:dyDescent="0.25">
      <c r="A5976" s="3" t="s">
        <v>8767</v>
      </c>
      <c r="B5976" s="12">
        <v>3</v>
      </c>
    </row>
    <row r="5977" spans="1:2" x14ac:dyDescent="0.25">
      <c r="A5977" s="3" t="s">
        <v>8481</v>
      </c>
      <c r="B5977" s="12">
        <v>3.4</v>
      </c>
    </row>
    <row r="5978" spans="1:2" x14ac:dyDescent="0.25">
      <c r="A5978" s="3" t="s">
        <v>7037</v>
      </c>
      <c r="B5978" s="12">
        <v>3.3</v>
      </c>
    </row>
    <row r="5979" spans="1:2" x14ac:dyDescent="0.25">
      <c r="A5979" s="3" t="s">
        <v>10051</v>
      </c>
      <c r="B5979" s="12">
        <v>3.1</v>
      </c>
    </row>
    <row r="5980" spans="1:2" x14ac:dyDescent="0.25">
      <c r="A5980" s="3" t="s">
        <v>1252</v>
      </c>
      <c r="B5980" s="12">
        <v>1</v>
      </c>
    </row>
    <row r="5981" spans="1:2" x14ac:dyDescent="0.25">
      <c r="A5981" s="3" t="s">
        <v>7392</v>
      </c>
      <c r="B5981" s="12">
        <v>2.0750000000000002</v>
      </c>
    </row>
    <row r="5982" spans="1:2" x14ac:dyDescent="0.25">
      <c r="A5982" s="3" t="s">
        <v>7400</v>
      </c>
      <c r="B5982" s="12">
        <v>3.6</v>
      </c>
    </row>
    <row r="5983" spans="1:2" x14ac:dyDescent="0.25">
      <c r="A5983" s="3" t="s">
        <v>13697</v>
      </c>
      <c r="B5983" s="12">
        <v>1</v>
      </c>
    </row>
    <row r="5984" spans="1:2" x14ac:dyDescent="0.25">
      <c r="A5984" s="3" t="s">
        <v>14805</v>
      </c>
      <c r="B5984" s="12">
        <v>2.8</v>
      </c>
    </row>
    <row r="5985" spans="1:2" x14ac:dyDescent="0.25">
      <c r="A5985" s="3" t="s">
        <v>12165</v>
      </c>
      <c r="B5985" s="12">
        <v>3.5</v>
      </c>
    </row>
    <row r="5986" spans="1:2" x14ac:dyDescent="0.25">
      <c r="A5986" s="3" t="s">
        <v>8360</v>
      </c>
      <c r="B5986" s="12">
        <v>1</v>
      </c>
    </row>
    <row r="5987" spans="1:2" x14ac:dyDescent="0.25">
      <c r="A5987" s="3" t="s">
        <v>18770</v>
      </c>
      <c r="B5987" s="12">
        <v>3.7</v>
      </c>
    </row>
    <row r="5988" spans="1:2" x14ac:dyDescent="0.25">
      <c r="A5988" s="3" t="s">
        <v>14223</v>
      </c>
      <c r="B5988" s="12">
        <v>2.4</v>
      </c>
    </row>
    <row r="5989" spans="1:2" x14ac:dyDescent="0.25">
      <c r="A5989" s="3" t="s">
        <v>15136</v>
      </c>
      <c r="B5989" s="12">
        <v>1</v>
      </c>
    </row>
    <row r="5990" spans="1:2" x14ac:dyDescent="0.25">
      <c r="A5990" s="3" t="s">
        <v>15281</v>
      </c>
      <c r="B5990" s="12">
        <v>2.8</v>
      </c>
    </row>
    <row r="5991" spans="1:2" x14ac:dyDescent="0.25">
      <c r="A5991" s="3" t="s">
        <v>9335</v>
      </c>
      <c r="B5991" s="12">
        <v>2.7</v>
      </c>
    </row>
    <row r="5992" spans="1:2" x14ac:dyDescent="0.25">
      <c r="A5992" s="3" t="s">
        <v>7713</v>
      </c>
      <c r="B5992" s="12">
        <v>2.7166666666666668</v>
      </c>
    </row>
    <row r="5993" spans="1:2" x14ac:dyDescent="0.25">
      <c r="A5993" s="3" t="s">
        <v>4293</v>
      </c>
      <c r="B5993" s="12">
        <v>4.3</v>
      </c>
    </row>
    <row r="5994" spans="1:2" x14ac:dyDescent="0.25">
      <c r="A5994" s="3" t="s">
        <v>11153</v>
      </c>
      <c r="B5994" s="12">
        <v>1</v>
      </c>
    </row>
    <row r="5995" spans="1:2" x14ac:dyDescent="0.25">
      <c r="A5995" s="3" t="s">
        <v>7211</v>
      </c>
      <c r="B5995" s="12">
        <v>3</v>
      </c>
    </row>
    <row r="5996" spans="1:2" x14ac:dyDescent="0.25">
      <c r="A5996" s="3" t="s">
        <v>10709</v>
      </c>
      <c r="B5996" s="12">
        <v>2.6</v>
      </c>
    </row>
    <row r="5997" spans="1:2" x14ac:dyDescent="0.25">
      <c r="A5997" s="3" t="s">
        <v>1071</v>
      </c>
      <c r="B5997" s="12">
        <v>1</v>
      </c>
    </row>
    <row r="5998" spans="1:2" x14ac:dyDescent="0.25">
      <c r="A5998" s="3" t="s">
        <v>12376</v>
      </c>
      <c r="B5998" s="12">
        <v>3.8</v>
      </c>
    </row>
    <row r="5999" spans="1:2" x14ac:dyDescent="0.25">
      <c r="A5999" s="3" t="s">
        <v>8600</v>
      </c>
      <c r="B5999" s="12">
        <v>3.3</v>
      </c>
    </row>
    <row r="6000" spans="1:2" x14ac:dyDescent="0.25">
      <c r="A6000" s="3" t="s">
        <v>15398</v>
      </c>
      <c r="B6000" s="12">
        <v>3.3</v>
      </c>
    </row>
    <row r="6001" spans="1:2" x14ac:dyDescent="0.25">
      <c r="A6001" s="3" t="s">
        <v>765</v>
      </c>
      <c r="B6001" s="12">
        <v>1</v>
      </c>
    </row>
    <row r="6002" spans="1:2" x14ac:dyDescent="0.25">
      <c r="A6002" s="3" t="s">
        <v>9771</v>
      </c>
      <c r="B6002" s="12">
        <v>3.5</v>
      </c>
    </row>
    <row r="6003" spans="1:2" x14ac:dyDescent="0.25">
      <c r="A6003" s="3" t="s">
        <v>1371</v>
      </c>
      <c r="B6003" s="12">
        <v>1</v>
      </c>
    </row>
    <row r="6004" spans="1:2" x14ac:dyDescent="0.25">
      <c r="A6004" s="3" t="s">
        <v>12167</v>
      </c>
      <c r="B6004" s="12">
        <v>1</v>
      </c>
    </row>
    <row r="6005" spans="1:2" x14ac:dyDescent="0.25">
      <c r="A6005" s="3" t="s">
        <v>13421</v>
      </c>
      <c r="B6005" s="12">
        <v>1</v>
      </c>
    </row>
    <row r="6006" spans="1:2" x14ac:dyDescent="0.25">
      <c r="A6006" s="3" t="s">
        <v>993</v>
      </c>
      <c r="B6006" s="12">
        <v>1</v>
      </c>
    </row>
    <row r="6007" spans="1:2" x14ac:dyDescent="0.25">
      <c r="A6007" s="3" t="s">
        <v>1845</v>
      </c>
      <c r="B6007" s="12">
        <v>3.4666666666666668</v>
      </c>
    </row>
    <row r="6008" spans="1:2" x14ac:dyDescent="0.25">
      <c r="A6008" s="3" t="s">
        <v>2538</v>
      </c>
      <c r="B6008" s="12">
        <v>4.5999999999999996</v>
      </c>
    </row>
    <row r="6009" spans="1:2" x14ac:dyDescent="0.25">
      <c r="A6009" s="3" t="s">
        <v>2256</v>
      </c>
      <c r="B6009" s="12">
        <v>1</v>
      </c>
    </row>
    <row r="6010" spans="1:2" x14ac:dyDescent="0.25">
      <c r="A6010" s="3" t="s">
        <v>13578</v>
      </c>
      <c r="B6010" s="12">
        <v>1</v>
      </c>
    </row>
    <row r="6011" spans="1:2" x14ac:dyDescent="0.25">
      <c r="A6011" s="3" t="s">
        <v>2643</v>
      </c>
      <c r="B6011" s="12">
        <v>4.3</v>
      </c>
    </row>
    <row r="6012" spans="1:2" x14ac:dyDescent="0.25">
      <c r="A6012" s="3" t="s">
        <v>12772</v>
      </c>
      <c r="B6012" s="12">
        <v>3</v>
      </c>
    </row>
    <row r="6013" spans="1:2" x14ac:dyDescent="0.25">
      <c r="A6013" s="3" t="s">
        <v>15396</v>
      </c>
      <c r="B6013" s="12">
        <v>1</v>
      </c>
    </row>
    <row r="6014" spans="1:2" x14ac:dyDescent="0.25">
      <c r="A6014" s="3" t="s">
        <v>10523</v>
      </c>
      <c r="B6014" s="12">
        <v>3.4</v>
      </c>
    </row>
    <row r="6015" spans="1:2" x14ac:dyDescent="0.25">
      <c r="A6015" s="3" t="s">
        <v>17648</v>
      </c>
      <c r="B6015" s="12">
        <v>4.2</v>
      </c>
    </row>
    <row r="6016" spans="1:2" x14ac:dyDescent="0.25">
      <c r="A6016" s="3" t="s">
        <v>4594</v>
      </c>
      <c r="B6016" s="12">
        <v>2.6</v>
      </c>
    </row>
    <row r="6017" spans="1:2" x14ac:dyDescent="0.25">
      <c r="A6017" s="3" t="s">
        <v>11855</v>
      </c>
      <c r="B6017" s="12">
        <v>3.7</v>
      </c>
    </row>
    <row r="6018" spans="1:2" x14ac:dyDescent="0.25">
      <c r="A6018" s="3" t="s">
        <v>17122</v>
      </c>
      <c r="B6018" s="12">
        <v>3.5</v>
      </c>
    </row>
    <row r="6019" spans="1:2" x14ac:dyDescent="0.25">
      <c r="A6019" s="3" t="s">
        <v>4064</v>
      </c>
      <c r="B6019" s="12">
        <v>3.3</v>
      </c>
    </row>
    <row r="6020" spans="1:2" x14ac:dyDescent="0.25">
      <c r="A6020" s="3" t="s">
        <v>7800</v>
      </c>
      <c r="B6020" s="12">
        <v>3.1</v>
      </c>
    </row>
    <row r="6021" spans="1:2" x14ac:dyDescent="0.25">
      <c r="A6021" s="3" t="s">
        <v>3283</v>
      </c>
      <c r="B6021" s="12">
        <v>3.2</v>
      </c>
    </row>
    <row r="6022" spans="1:2" x14ac:dyDescent="0.25">
      <c r="A6022" s="3" t="s">
        <v>6494</v>
      </c>
      <c r="B6022" s="12">
        <v>2.9</v>
      </c>
    </row>
    <row r="6023" spans="1:2" x14ac:dyDescent="0.25">
      <c r="A6023" s="3" t="s">
        <v>12406</v>
      </c>
      <c r="B6023" s="12">
        <v>2.7</v>
      </c>
    </row>
    <row r="6024" spans="1:2" x14ac:dyDescent="0.25">
      <c r="A6024" s="3" t="s">
        <v>17101</v>
      </c>
      <c r="B6024" s="12">
        <v>4.8</v>
      </c>
    </row>
    <row r="6025" spans="1:2" x14ac:dyDescent="0.25">
      <c r="A6025" s="3" t="s">
        <v>14654</v>
      </c>
      <c r="B6025" s="12">
        <v>2.6</v>
      </c>
    </row>
    <row r="6026" spans="1:2" x14ac:dyDescent="0.25">
      <c r="A6026" s="3" t="s">
        <v>2905</v>
      </c>
      <c r="B6026" s="12">
        <v>3.5</v>
      </c>
    </row>
    <row r="6027" spans="1:2" x14ac:dyDescent="0.25">
      <c r="A6027" s="3" t="s">
        <v>5753</v>
      </c>
      <c r="B6027" s="12">
        <v>3.3</v>
      </c>
    </row>
    <row r="6028" spans="1:2" x14ac:dyDescent="0.25">
      <c r="A6028" s="3" t="s">
        <v>1633</v>
      </c>
      <c r="B6028" s="12">
        <v>1</v>
      </c>
    </row>
    <row r="6029" spans="1:2" x14ac:dyDescent="0.25">
      <c r="A6029" s="3" t="s">
        <v>1048</v>
      </c>
      <c r="B6029" s="12">
        <v>1</v>
      </c>
    </row>
    <row r="6030" spans="1:2" x14ac:dyDescent="0.25">
      <c r="A6030" s="3" t="s">
        <v>7661</v>
      </c>
      <c r="B6030" s="12">
        <v>2.7</v>
      </c>
    </row>
    <row r="6031" spans="1:2" x14ac:dyDescent="0.25">
      <c r="A6031" s="3" t="s">
        <v>15471</v>
      </c>
      <c r="B6031" s="12">
        <v>3.1</v>
      </c>
    </row>
    <row r="6032" spans="1:2" x14ac:dyDescent="0.25">
      <c r="A6032" s="3" t="s">
        <v>16413</v>
      </c>
      <c r="B6032" s="12">
        <v>4.3000000000000007</v>
      </c>
    </row>
    <row r="6033" spans="1:2" x14ac:dyDescent="0.25">
      <c r="A6033" s="3" t="s">
        <v>12593</v>
      </c>
      <c r="B6033" s="12">
        <v>3</v>
      </c>
    </row>
    <row r="6034" spans="1:2" x14ac:dyDescent="0.25">
      <c r="A6034" s="3" t="s">
        <v>692</v>
      </c>
      <c r="B6034" s="12">
        <v>1</v>
      </c>
    </row>
    <row r="6035" spans="1:2" x14ac:dyDescent="0.25">
      <c r="A6035" s="3" t="s">
        <v>6528</v>
      </c>
      <c r="B6035" s="12">
        <v>2.9</v>
      </c>
    </row>
    <row r="6036" spans="1:2" x14ac:dyDescent="0.25">
      <c r="A6036" s="3" t="s">
        <v>13780</v>
      </c>
      <c r="B6036" s="12">
        <v>1</v>
      </c>
    </row>
    <row r="6037" spans="1:2" x14ac:dyDescent="0.25">
      <c r="A6037" s="3" t="s">
        <v>2654</v>
      </c>
      <c r="B6037" s="12">
        <v>2.7</v>
      </c>
    </row>
    <row r="6038" spans="1:2" x14ac:dyDescent="0.25">
      <c r="A6038" s="3" t="s">
        <v>403</v>
      </c>
      <c r="B6038" s="12">
        <v>1</v>
      </c>
    </row>
    <row r="6039" spans="1:2" x14ac:dyDescent="0.25">
      <c r="A6039" s="3" t="s">
        <v>20047</v>
      </c>
      <c r="B6039" s="12">
        <v>3.5</v>
      </c>
    </row>
    <row r="6040" spans="1:2" x14ac:dyDescent="0.25">
      <c r="A6040" s="3" t="s">
        <v>6608</v>
      </c>
      <c r="B6040" s="12">
        <v>3.1</v>
      </c>
    </row>
    <row r="6041" spans="1:2" x14ac:dyDescent="0.25">
      <c r="A6041" s="3" t="s">
        <v>6124</v>
      </c>
      <c r="B6041" s="12">
        <v>2.7</v>
      </c>
    </row>
    <row r="6042" spans="1:2" x14ac:dyDescent="0.25">
      <c r="A6042" s="3" t="s">
        <v>3238</v>
      </c>
      <c r="B6042" s="12">
        <v>3.3</v>
      </c>
    </row>
    <row r="6043" spans="1:2" x14ac:dyDescent="0.25">
      <c r="A6043" s="3" t="s">
        <v>13637</v>
      </c>
      <c r="B6043" s="12">
        <v>1</v>
      </c>
    </row>
    <row r="6044" spans="1:2" x14ac:dyDescent="0.25">
      <c r="A6044" s="3" t="s">
        <v>5505</v>
      </c>
      <c r="B6044" s="12">
        <v>3.5</v>
      </c>
    </row>
    <row r="6045" spans="1:2" x14ac:dyDescent="0.25">
      <c r="A6045" s="3" t="s">
        <v>17970</v>
      </c>
      <c r="B6045" s="12">
        <v>3.9</v>
      </c>
    </row>
    <row r="6046" spans="1:2" x14ac:dyDescent="0.25">
      <c r="A6046" s="3" t="s">
        <v>4716</v>
      </c>
      <c r="B6046" s="12">
        <v>2.6</v>
      </c>
    </row>
    <row r="6047" spans="1:2" x14ac:dyDescent="0.25">
      <c r="A6047" s="3" t="s">
        <v>20127</v>
      </c>
      <c r="B6047" s="12">
        <v>4.9000000000000004</v>
      </c>
    </row>
    <row r="6048" spans="1:2" x14ac:dyDescent="0.25">
      <c r="A6048" s="3" t="s">
        <v>16437</v>
      </c>
      <c r="B6048" s="12">
        <v>3.4</v>
      </c>
    </row>
    <row r="6049" spans="1:2" x14ac:dyDescent="0.25">
      <c r="A6049" s="3" t="s">
        <v>13771</v>
      </c>
      <c r="B6049" s="12">
        <v>1</v>
      </c>
    </row>
    <row r="6050" spans="1:2" x14ac:dyDescent="0.25">
      <c r="A6050" s="3" t="s">
        <v>13595</v>
      </c>
      <c r="B6050" s="12">
        <v>1</v>
      </c>
    </row>
    <row r="6051" spans="1:2" x14ac:dyDescent="0.25">
      <c r="A6051" s="3" t="s">
        <v>840</v>
      </c>
      <c r="B6051" s="12">
        <v>1</v>
      </c>
    </row>
    <row r="6052" spans="1:2" x14ac:dyDescent="0.25">
      <c r="A6052" s="3" t="s">
        <v>1791</v>
      </c>
      <c r="B6052" s="12">
        <v>3.45</v>
      </c>
    </row>
    <row r="6053" spans="1:2" x14ac:dyDescent="0.25">
      <c r="A6053" s="3" t="s">
        <v>3776</v>
      </c>
      <c r="B6053" s="12">
        <v>4</v>
      </c>
    </row>
    <row r="6054" spans="1:2" x14ac:dyDescent="0.25">
      <c r="A6054" s="3" t="s">
        <v>11951</v>
      </c>
      <c r="B6054" s="12">
        <v>3.8</v>
      </c>
    </row>
    <row r="6055" spans="1:2" x14ac:dyDescent="0.25">
      <c r="A6055" s="3" t="s">
        <v>7396</v>
      </c>
      <c r="B6055" s="12">
        <v>3.6</v>
      </c>
    </row>
    <row r="6056" spans="1:2" x14ac:dyDescent="0.25">
      <c r="A6056" s="3" t="s">
        <v>11006</v>
      </c>
      <c r="B6056" s="12">
        <v>4.3</v>
      </c>
    </row>
    <row r="6057" spans="1:2" x14ac:dyDescent="0.25">
      <c r="A6057" s="3" t="s">
        <v>18621</v>
      </c>
      <c r="B6057" s="12">
        <v>4.5999999999999996</v>
      </c>
    </row>
    <row r="6058" spans="1:2" x14ac:dyDescent="0.25">
      <c r="A6058" s="3" t="s">
        <v>16958</v>
      </c>
      <c r="B6058" s="12">
        <v>4.3</v>
      </c>
    </row>
    <row r="6059" spans="1:2" x14ac:dyDescent="0.25">
      <c r="A6059" s="3" t="s">
        <v>9301</v>
      </c>
      <c r="B6059" s="12">
        <v>1</v>
      </c>
    </row>
    <row r="6060" spans="1:2" x14ac:dyDescent="0.25">
      <c r="A6060" s="3" t="s">
        <v>5715</v>
      </c>
      <c r="B6060" s="12">
        <v>2.6666666666666665</v>
      </c>
    </row>
    <row r="6061" spans="1:2" x14ac:dyDescent="0.25">
      <c r="A6061" s="3" t="s">
        <v>17471</v>
      </c>
      <c r="B6061" s="12">
        <v>3.6</v>
      </c>
    </row>
    <row r="6062" spans="1:2" x14ac:dyDescent="0.25">
      <c r="A6062" s="3" t="s">
        <v>7266</v>
      </c>
      <c r="B6062" s="12">
        <v>1</v>
      </c>
    </row>
    <row r="6063" spans="1:2" x14ac:dyDescent="0.25">
      <c r="A6063" s="3" t="s">
        <v>8002</v>
      </c>
      <c r="B6063" s="12">
        <v>2.7</v>
      </c>
    </row>
    <row r="6064" spans="1:2" x14ac:dyDescent="0.25">
      <c r="A6064" s="3" t="s">
        <v>1407</v>
      </c>
      <c r="B6064" s="12">
        <v>1</v>
      </c>
    </row>
    <row r="6065" spans="1:2" x14ac:dyDescent="0.25">
      <c r="A6065" s="3" t="s">
        <v>7670</v>
      </c>
      <c r="B6065" s="12">
        <v>3</v>
      </c>
    </row>
    <row r="6066" spans="1:2" x14ac:dyDescent="0.25">
      <c r="A6066" s="3" t="s">
        <v>15652</v>
      </c>
      <c r="B6066" s="12">
        <v>1</v>
      </c>
    </row>
    <row r="6067" spans="1:2" x14ac:dyDescent="0.25">
      <c r="A6067" s="3" t="s">
        <v>17596</v>
      </c>
      <c r="B6067" s="12">
        <v>4.2</v>
      </c>
    </row>
    <row r="6068" spans="1:2" x14ac:dyDescent="0.25">
      <c r="A6068" s="3" t="s">
        <v>6301</v>
      </c>
      <c r="B6068" s="12">
        <v>3.6</v>
      </c>
    </row>
    <row r="6069" spans="1:2" x14ac:dyDescent="0.25">
      <c r="A6069" s="3" t="s">
        <v>19912</v>
      </c>
      <c r="B6069" s="12">
        <v>3.5</v>
      </c>
    </row>
    <row r="6070" spans="1:2" x14ac:dyDescent="0.25">
      <c r="A6070" s="3" t="s">
        <v>4188</v>
      </c>
      <c r="B6070" s="12">
        <v>3.8</v>
      </c>
    </row>
    <row r="6071" spans="1:2" x14ac:dyDescent="0.25">
      <c r="A6071" s="3" t="s">
        <v>7474</v>
      </c>
      <c r="B6071" s="12">
        <v>2.4</v>
      </c>
    </row>
    <row r="6072" spans="1:2" x14ac:dyDescent="0.25">
      <c r="A6072" s="3" t="s">
        <v>17128</v>
      </c>
      <c r="B6072" s="12">
        <v>4.5999999999999996</v>
      </c>
    </row>
    <row r="6073" spans="1:2" x14ac:dyDescent="0.25">
      <c r="A6073" s="3" t="s">
        <v>19485</v>
      </c>
      <c r="B6073" s="12">
        <v>3.1</v>
      </c>
    </row>
    <row r="6074" spans="1:2" x14ac:dyDescent="0.25">
      <c r="A6074" s="3" t="s">
        <v>8254</v>
      </c>
      <c r="B6074" s="12">
        <v>3.8</v>
      </c>
    </row>
    <row r="6075" spans="1:2" x14ac:dyDescent="0.25">
      <c r="A6075" s="3" t="s">
        <v>15540</v>
      </c>
      <c r="B6075" s="12">
        <v>1</v>
      </c>
    </row>
    <row r="6076" spans="1:2" x14ac:dyDescent="0.25">
      <c r="A6076" s="3" t="s">
        <v>10425</v>
      </c>
      <c r="B6076" s="12">
        <v>3.6</v>
      </c>
    </row>
    <row r="6077" spans="1:2" x14ac:dyDescent="0.25">
      <c r="A6077" s="3" t="s">
        <v>15464</v>
      </c>
      <c r="B6077" s="12">
        <v>2.9</v>
      </c>
    </row>
    <row r="6078" spans="1:2" x14ac:dyDescent="0.25">
      <c r="A6078" s="3" t="s">
        <v>9787</v>
      </c>
      <c r="B6078" s="12">
        <v>3.5</v>
      </c>
    </row>
    <row r="6079" spans="1:2" x14ac:dyDescent="0.25">
      <c r="A6079" s="3" t="s">
        <v>8604</v>
      </c>
      <c r="B6079" s="12">
        <v>1</v>
      </c>
    </row>
    <row r="6080" spans="1:2" x14ac:dyDescent="0.25">
      <c r="A6080" s="3" t="s">
        <v>11057</v>
      </c>
      <c r="B6080" s="12">
        <v>1</v>
      </c>
    </row>
    <row r="6081" spans="1:2" x14ac:dyDescent="0.25">
      <c r="A6081" s="3" t="s">
        <v>8566</v>
      </c>
      <c r="B6081" s="12">
        <v>2.2999999999999998</v>
      </c>
    </row>
    <row r="6082" spans="1:2" x14ac:dyDescent="0.25">
      <c r="A6082" s="3" t="s">
        <v>14537</v>
      </c>
      <c r="B6082" s="12">
        <v>1</v>
      </c>
    </row>
    <row r="6083" spans="1:2" x14ac:dyDescent="0.25">
      <c r="A6083" s="3" t="s">
        <v>19395</v>
      </c>
      <c r="B6083" s="12">
        <v>2.9</v>
      </c>
    </row>
    <row r="6084" spans="1:2" x14ac:dyDescent="0.25">
      <c r="A6084" s="3" t="s">
        <v>18745</v>
      </c>
      <c r="B6084" s="12">
        <v>4.5999999999999996</v>
      </c>
    </row>
    <row r="6085" spans="1:2" x14ac:dyDescent="0.25">
      <c r="A6085" s="3" t="s">
        <v>164</v>
      </c>
      <c r="B6085" s="12">
        <v>1</v>
      </c>
    </row>
    <row r="6086" spans="1:2" x14ac:dyDescent="0.25">
      <c r="A6086" s="3" t="s">
        <v>5024</v>
      </c>
      <c r="B6086" s="12">
        <v>3.8055555555555554</v>
      </c>
    </row>
    <row r="6087" spans="1:2" x14ac:dyDescent="0.25">
      <c r="A6087" s="3" t="s">
        <v>6076</v>
      </c>
      <c r="B6087" s="12">
        <v>3.7</v>
      </c>
    </row>
    <row r="6088" spans="1:2" x14ac:dyDescent="0.25">
      <c r="A6088" s="3" t="s">
        <v>7131</v>
      </c>
      <c r="B6088" s="12">
        <v>1</v>
      </c>
    </row>
    <row r="6089" spans="1:2" x14ac:dyDescent="0.25">
      <c r="A6089" s="3" t="s">
        <v>6955</v>
      </c>
      <c r="B6089" s="12">
        <v>1</v>
      </c>
    </row>
    <row r="6090" spans="1:2" x14ac:dyDescent="0.25">
      <c r="A6090" s="3" t="s">
        <v>5464</v>
      </c>
      <c r="B6090" s="12">
        <v>3.8</v>
      </c>
    </row>
    <row r="6091" spans="1:2" x14ac:dyDescent="0.25">
      <c r="A6091" s="3" t="s">
        <v>1811</v>
      </c>
      <c r="B6091" s="12">
        <v>4.2</v>
      </c>
    </row>
    <row r="6092" spans="1:2" x14ac:dyDescent="0.25">
      <c r="A6092" s="3" t="s">
        <v>18373</v>
      </c>
      <c r="B6092" s="12">
        <v>3.8</v>
      </c>
    </row>
    <row r="6093" spans="1:2" x14ac:dyDescent="0.25">
      <c r="A6093" s="3" t="s">
        <v>19291</v>
      </c>
      <c r="B6093" s="12">
        <v>3.6</v>
      </c>
    </row>
    <row r="6094" spans="1:2" x14ac:dyDescent="0.25">
      <c r="A6094" s="3" t="s">
        <v>8078</v>
      </c>
      <c r="B6094" s="12">
        <v>3.9</v>
      </c>
    </row>
    <row r="6095" spans="1:2" x14ac:dyDescent="0.25">
      <c r="A6095" s="3" t="s">
        <v>6961</v>
      </c>
      <c r="B6095" s="12">
        <v>4.3</v>
      </c>
    </row>
    <row r="6096" spans="1:2" x14ac:dyDescent="0.25">
      <c r="A6096" s="3" t="s">
        <v>16837</v>
      </c>
      <c r="B6096" s="12">
        <v>4.0999999999999996</v>
      </c>
    </row>
    <row r="6097" spans="1:2" x14ac:dyDescent="0.25">
      <c r="A6097" s="3" t="s">
        <v>8810</v>
      </c>
      <c r="B6097" s="12">
        <v>2.8</v>
      </c>
    </row>
    <row r="6098" spans="1:2" x14ac:dyDescent="0.25">
      <c r="A6098" s="3" t="s">
        <v>1466</v>
      </c>
      <c r="B6098" s="12">
        <v>1</v>
      </c>
    </row>
    <row r="6099" spans="1:2" x14ac:dyDescent="0.25">
      <c r="A6099" s="3" t="s">
        <v>1738</v>
      </c>
      <c r="B6099" s="12">
        <v>1</v>
      </c>
    </row>
    <row r="6100" spans="1:2" x14ac:dyDescent="0.25">
      <c r="A6100" s="3" t="s">
        <v>13432</v>
      </c>
      <c r="B6100" s="12">
        <v>1</v>
      </c>
    </row>
    <row r="6101" spans="1:2" x14ac:dyDescent="0.25">
      <c r="A6101" s="3" t="s">
        <v>13818</v>
      </c>
      <c r="B6101" s="12">
        <v>1</v>
      </c>
    </row>
    <row r="6102" spans="1:2" x14ac:dyDescent="0.25">
      <c r="A6102" s="3" t="s">
        <v>5681</v>
      </c>
      <c r="B6102" s="12">
        <v>2.2666666666666671</v>
      </c>
    </row>
    <row r="6103" spans="1:2" x14ac:dyDescent="0.25">
      <c r="A6103" s="3" t="s">
        <v>8758</v>
      </c>
      <c r="B6103" s="12">
        <v>3.5</v>
      </c>
    </row>
    <row r="6104" spans="1:2" x14ac:dyDescent="0.25">
      <c r="A6104" s="3" t="s">
        <v>924</v>
      </c>
      <c r="B6104" s="12">
        <v>1</v>
      </c>
    </row>
    <row r="6105" spans="1:2" x14ac:dyDescent="0.25">
      <c r="A6105" s="3" t="s">
        <v>9371</v>
      </c>
      <c r="B6105" s="12">
        <v>1</v>
      </c>
    </row>
    <row r="6106" spans="1:2" x14ac:dyDescent="0.25">
      <c r="A6106" s="3" t="s">
        <v>10695</v>
      </c>
      <c r="B6106" s="12">
        <v>3</v>
      </c>
    </row>
    <row r="6107" spans="1:2" x14ac:dyDescent="0.25">
      <c r="A6107" s="3" t="s">
        <v>8270</v>
      </c>
      <c r="B6107" s="12">
        <v>1</v>
      </c>
    </row>
    <row r="6108" spans="1:2" x14ac:dyDescent="0.25">
      <c r="A6108" s="3" t="s">
        <v>11017</v>
      </c>
      <c r="B6108" s="12">
        <v>1</v>
      </c>
    </row>
    <row r="6109" spans="1:2" x14ac:dyDescent="0.25">
      <c r="A6109" s="3" t="s">
        <v>14727</v>
      </c>
      <c r="B6109" s="12">
        <v>1</v>
      </c>
    </row>
    <row r="6110" spans="1:2" x14ac:dyDescent="0.25">
      <c r="A6110" s="3" t="s">
        <v>8163</v>
      </c>
      <c r="B6110" s="12">
        <v>3.1</v>
      </c>
    </row>
    <row r="6111" spans="1:2" x14ac:dyDescent="0.25">
      <c r="A6111" s="3" t="s">
        <v>11670</v>
      </c>
      <c r="B6111" s="12">
        <v>2.1</v>
      </c>
    </row>
    <row r="6112" spans="1:2" x14ac:dyDescent="0.25">
      <c r="A6112" s="3" t="s">
        <v>5976</v>
      </c>
      <c r="B6112" s="12">
        <v>2.9396825396825399</v>
      </c>
    </row>
    <row r="6113" spans="1:2" x14ac:dyDescent="0.25">
      <c r="A6113" s="3" t="s">
        <v>10220</v>
      </c>
      <c r="B6113" s="12">
        <v>3.7</v>
      </c>
    </row>
    <row r="6114" spans="1:2" x14ac:dyDescent="0.25">
      <c r="A6114" s="3" t="s">
        <v>14736</v>
      </c>
      <c r="B6114" s="12">
        <v>3.8</v>
      </c>
    </row>
    <row r="6115" spans="1:2" x14ac:dyDescent="0.25">
      <c r="A6115" s="3" t="s">
        <v>13442</v>
      </c>
      <c r="B6115" s="12">
        <v>1</v>
      </c>
    </row>
    <row r="6116" spans="1:2" x14ac:dyDescent="0.25">
      <c r="A6116" s="3" t="s">
        <v>1060</v>
      </c>
      <c r="B6116" s="12">
        <v>1</v>
      </c>
    </row>
    <row r="6117" spans="1:2" x14ac:dyDescent="0.25">
      <c r="A6117" s="3" t="s">
        <v>10678</v>
      </c>
      <c r="B6117" s="12">
        <v>3.7</v>
      </c>
    </row>
    <row r="6118" spans="1:2" x14ac:dyDescent="0.25">
      <c r="A6118" s="3" t="s">
        <v>9295</v>
      </c>
      <c r="B6118" s="12">
        <v>1</v>
      </c>
    </row>
    <row r="6119" spans="1:2" x14ac:dyDescent="0.25">
      <c r="A6119" s="3" t="s">
        <v>4836</v>
      </c>
      <c r="B6119" s="12">
        <v>2.9</v>
      </c>
    </row>
    <row r="6120" spans="1:2" x14ac:dyDescent="0.25">
      <c r="A6120" s="3" t="s">
        <v>7102</v>
      </c>
      <c r="B6120" s="12">
        <v>3.6</v>
      </c>
    </row>
    <row r="6121" spans="1:2" x14ac:dyDescent="0.25">
      <c r="A6121" s="3" t="s">
        <v>7021</v>
      </c>
      <c r="B6121" s="12">
        <v>3.1</v>
      </c>
    </row>
    <row r="6122" spans="1:2" x14ac:dyDescent="0.25">
      <c r="A6122" s="3" t="s">
        <v>14893</v>
      </c>
      <c r="B6122" s="12">
        <v>2.7</v>
      </c>
    </row>
    <row r="6123" spans="1:2" x14ac:dyDescent="0.25">
      <c r="A6123" s="3" t="s">
        <v>6332</v>
      </c>
      <c r="B6123" s="12">
        <v>3.4</v>
      </c>
    </row>
    <row r="6124" spans="1:2" x14ac:dyDescent="0.25">
      <c r="A6124" s="3" t="s">
        <v>13828</v>
      </c>
      <c r="B6124" s="12">
        <v>1</v>
      </c>
    </row>
    <row r="6125" spans="1:2" x14ac:dyDescent="0.25">
      <c r="A6125" s="3" t="s">
        <v>8678</v>
      </c>
      <c r="B6125" s="12">
        <v>1</v>
      </c>
    </row>
    <row r="6126" spans="1:2" x14ac:dyDescent="0.25">
      <c r="A6126" s="3" t="s">
        <v>12877</v>
      </c>
      <c r="B6126" s="12">
        <v>4.0999999999999996</v>
      </c>
    </row>
    <row r="6127" spans="1:2" x14ac:dyDescent="0.25">
      <c r="A6127" s="3" t="s">
        <v>6097</v>
      </c>
      <c r="B6127" s="12">
        <v>4.2</v>
      </c>
    </row>
    <row r="6128" spans="1:2" x14ac:dyDescent="0.25">
      <c r="A6128" s="3" t="s">
        <v>11592</v>
      </c>
      <c r="B6128" s="12">
        <v>3.3</v>
      </c>
    </row>
    <row r="6129" spans="1:2" x14ac:dyDescent="0.25">
      <c r="A6129" s="3" t="s">
        <v>5703</v>
      </c>
      <c r="B6129" s="12">
        <v>3</v>
      </c>
    </row>
    <row r="6130" spans="1:2" x14ac:dyDescent="0.25">
      <c r="A6130" s="3" t="s">
        <v>12505</v>
      </c>
      <c r="B6130" s="12">
        <v>1</v>
      </c>
    </row>
    <row r="6131" spans="1:2" x14ac:dyDescent="0.25">
      <c r="A6131" s="3" t="s">
        <v>1518</v>
      </c>
      <c r="B6131" s="12">
        <v>1</v>
      </c>
    </row>
    <row r="6132" spans="1:2" x14ac:dyDescent="0.25">
      <c r="A6132" s="3" t="s">
        <v>7010</v>
      </c>
      <c r="B6132" s="12">
        <v>3.1</v>
      </c>
    </row>
    <row r="6133" spans="1:2" x14ac:dyDescent="0.25">
      <c r="A6133" s="3" t="s">
        <v>4563</v>
      </c>
      <c r="B6133" s="12">
        <v>3.7</v>
      </c>
    </row>
    <row r="6134" spans="1:2" x14ac:dyDescent="0.25">
      <c r="A6134" s="3" t="s">
        <v>15326</v>
      </c>
      <c r="B6134" s="12">
        <v>2.9</v>
      </c>
    </row>
    <row r="6135" spans="1:2" x14ac:dyDescent="0.25">
      <c r="A6135" s="3" t="s">
        <v>16144</v>
      </c>
      <c r="B6135" s="12">
        <v>4.0999999999999996</v>
      </c>
    </row>
    <row r="6136" spans="1:2" x14ac:dyDescent="0.25">
      <c r="A6136" s="3" t="s">
        <v>9977</v>
      </c>
      <c r="B6136" s="12">
        <v>2.8</v>
      </c>
    </row>
    <row r="6137" spans="1:2" x14ac:dyDescent="0.25">
      <c r="A6137" s="3" t="s">
        <v>3397</v>
      </c>
      <c r="B6137" s="12">
        <v>4.0999999999999996</v>
      </c>
    </row>
    <row r="6138" spans="1:2" x14ac:dyDescent="0.25">
      <c r="A6138" s="3" t="s">
        <v>2579</v>
      </c>
      <c r="B6138" s="12">
        <v>3.9</v>
      </c>
    </row>
    <row r="6139" spans="1:2" x14ac:dyDescent="0.25">
      <c r="A6139" s="3" t="s">
        <v>4380</v>
      </c>
      <c r="B6139" s="12">
        <v>3.95</v>
      </c>
    </row>
    <row r="6140" spans="1:2" x14ac:dyDescent="0.25">
      <c r="A6140" s="3" t="s">
        <v>11025</v>
      </c>
      <c r="B6140" s="12">
        <v>1</v>
      </c>
    </row>
    <row r="6141" spans="1:2" x14ac:dyDescent="0.25">
      <c r="A6141" s="3" t="s">
        <v>12819</v>
      </c>
      <c r="B6141" s="12">
        <v>1</v>
      </c>
    </row>
    <row r="6142" spans="1:2" x14ac:dyDescent="0.25">
      <c r="A6142" s="3" t="s">
        <v>8460</v>
      </c>
      <c r="B6142" s="12">
        <v>3.4</v>
      </c>
    </row>
    <row r="6143" spans="1:2" x14ac:dyDescent="0.25">
      <c r="A6143" s="3" t="s">
        <v>58</v>
      </c>
      <c r="B6143" s="12">
        <v>1</v>
      </c>
    </row>
    <row r="6144" spans="1:2" x14ac:dyDescent="0.25">
      <c r="A6144" s="3" t="s">
        <v>433</v>
      </c>
      <c r="B6144" s="12">
        <v>1</v>
      </c>
    </row>
    <row r="6145" spans="1:2" x14ac:dyDescent="0.25">
      <c r="A6145" s="3" t="s">
        <v>10482</v>
      </c>
      <c r="B6145" s="12">
        <v>3.6</v>
      </c>
    </row>
    <row r="6146" spans="1:2" x14ac:dyDescent="0.25">
      <c r="A6146" s="3" t="s">
        <v>7061</v>
      </c>
      <c r="B6146" s="12">
        <v>3.3</v>
      </c>
    </row>
    <row r="6147" spans="1:2" x14ac:dyDescent="0.25">
      <c r="A6147" s="3" t="s">
        <v>378</v>
      </c>
      <c r="B6147" s="12">
        <v>1</v>
      </c>
    </row>
    <row r="6148" spans="1:2" x14ac:dyDescent="0.25">
      <c r="A6148" s="3" t="s">
        <v>12512</v>
      </c>
      <c r="B6148" s="12">
        <v>3.3</v>
      </c>
    </row>
    <row r="6149" spans="1:2" x14ac:dyDescent="0.25">
      <c r="A6149" s="3" t="s">
        <v>1750</v>
      </c>
      <c r="B6149" s="12">
        <v>1</v>
      </c>
    </row>
    <row r="6150" spans="1:2" x14ac:dyDescent="0.25">
      <c r="A6150" s="3" t="s">
        <v>18824</v>
      </c>
      <c r="B6150" s="12">
        <v>3.5</v>
      </c>
    </row>
    <row r="6151" spans="1:2" x14ac:dyDescent="0.25">
      <c r="A6151" s="3" t="s">
        <v>4661</v>
      </c>
      <c r="B6151" s="12">
        <v>3.2</v>
      </c>
    </row>
    <row r="6152" spans="1:2" x14ac:dyDescent="0.25">
      <c r="A6152" s="3" t="s">
        <v>12581</v>
      </c>
      <c r="B6152" s="12">
        <v>3.3</v>
      </c>
    </row>
    <row r="6153" spans="1:2" x14ac:dyDescent="0.25">
      <c r="A6153" s="3" t="s">
        <v>14254</v>
      </c>
      <c r="B6153" s="12">
        <v>2.2999999999999998</v>
      </c>
    </row>
    <row r="6154" spans="1:2" x14ac:dyDescent="0.25">
      <c r="A6154" s="3" t="s">
        <v>16390</v>
      </c>
      <c r="B6154" s="12">
        <v>4</v>
      </c>
    </row>
    <row r="6155" spans="1:2" x14ac:dyDescent="0.25">
      <c r="A6155" s="3" t="s">
        <v>19890</v>
      </c>
      <c r="B6155" s="12">
        <v>1</v>
      </c>
    </row>
    <row r="6156" spans="1:2" x14ac:dyDescent="0.25">
      <c r="A6156" s="3" t="s">
        <v>2100</v>
      </c>
      <c r="B6156" s="12">
        <v>3.2</v>
      </c>
    </row>
    <row r="6157" spans="1:2" x14ac:dyDescent="0.25">
      <c r="A6157" s="3" t="s">
        <v>10627</v>
      </c>
      <c r="B6157" s="12">
        <v>2.9</v>
      </c>
    </row>
    <row r="6158" spans="1:2" x14ac:dyDescent="0.25">
      <c r="A6158" s="3" t="s">
        <v>1509</v>
      </c>
      <c r="B6158" s="12">
        <v>2.0499999999999998</v>
      </c>
    </row>
    <row r="6159" spans="1:2" x14ac:dyDescent="0.25">
      <c r="A6159" s="3" t="s">
        <v>11117</v>
      </c>
      <c r="B6159" s="12">
        <v>1</v>
      </c>
    </row>
    <row r="6160" spans="1:2" x14ac:dyDescent="0.25">
      <c r="A6160" s="3" t="s">
        <v>3036</v>
      </c>
      <c r="B6160" s="12">
        <v>3.8</v>
      </c>
    </row>
    <row r="6161" spans="1:2" x14ac:dyDescent="0.25">
      <c r="A6161" s="3" t="s">
        <v>5542</v>
      </c>
      <c r="B6161" s="12">
        <v>4.2</v>
      </c>
    </row>
    <row r="6162" spans="1:2" x14ac:dyDescent="0.25">
      <c r="A6162" s="3" t="s">
        <v>9393</v>
      </c>
      <c r="B6162" s="12">
        <v>3.9</v>
      </c>
    </row>
    <row r="6163" spans="1:2" x14ac:dyDescent="0.25">
      <c r="A6163" s="3" t="s">
        <v>3302</v>
      </c>
      <c r="B6163" s="12">
        <v>3.4</v>
      </c>
    </row>
    <row r="6164" spans="1:2" x14ac:dyDescent="0.25">
      <c r="A6164" s="3" t="s">
        <v>9112</v>
      </c>
      <c r="B6164" s="12">
        <v>3.7</v>
      </c>
    </row>
    <row r="6165" spans="1:2" x14ac:dyDescent="0.25">
      <c r="A6165" s="3" t="s">
        <v>5589</v>
      </c>
      <c r="B6165" s="12">
        <v>3</v>
      </c>
    </row>
    <row r="6166" spans="1:2" x14ac:dyDescent="0.25">
      <c r="A6166" s="3" t="s">
        <v>3949</v>
      </c>
      <c r="B6166" s="12">
        <v>3.5</v>
      </c>
    </row>
    <row r="6167" spans="1:2" x14ac:dyDescent="0.25">
      <c r="A6167" s="3" t="s">
        <v>16670</v>
      </c>
      <c r="B6167" s="12">
        <v>3.5</v>
      </c>
    </row>
    <row r="6168" spans="1:2" x14ac:dyDescent="0.25">
      <c r="A6168" s="3" t="s">
        <v>849</v>
      </c>
      <c r="B6168" s="12">
        <v>1</v>
      </c>
    </row>
    <row r="6169" spans="1:2" x14ac:dyDescent="0.25">
      <c r="A6169" s="3" t="s">
        <v>12037</v>
      </c>
      <c r="B6169" s="12">
        <v>3.4</v>
      </c>
    </row>
    <row r="6170" spans="1:2" x14ac:dyDescent="0.25">
      <c r="A6170" s="3" t="s">
        <v>6245</v>
      </c>
      <c r="B6170" s="12">
        <v>3.4</v>
      </c>
    </row>
    <row r="6171" spans="1:2" x14ac:dyDescent="0.25">
      <c r="A6171" s="3" t="s">
        <v>5263</v>
      </c>
      <c r="B6171" s="12">
        <v>3.5999999999999996</v>
      </c>
    </row>
    <row r="6172" spans="1:2" x14ac:dyDescent="0.25">
      <c r="A6172" s="3" t="s">
        <v>19240</v>
      </c>
      <c r="B6172" s="12">
        <v>3.6</v>
      </c>
    </row>
    <row r="6173" spans="1:2" x14ac:dyDescent="0.25">
      <c r="A6173" s="3" t="s">
        <v>12556</v>
      </c>
      <c r="B6173" s="12">
        <v>3.8</v>
      </c>
    </row>
    <row r="6174" spans="1:2" x14ac:dyDescent="0.25">
      <c r="A6174" s="3" t="s">
        <v>4493</v>
      </c>
      <c r="B6174" s="12">
        <v>4</v>
      </c>
    </row>
    <row r="6175" spans="1:2" x14ac:dyDescent="0.25">
      <c r="A6175" s="3" t="s">
        <v>2541</v>
      </c>
      <c r="B6175" s="12">
        <v>4.5999999999999996</v>
      </c>
    </row>
    <row r="6176" spans="1:2" x14ac:dyDescent="0.25">
      <c r="A6176" s="3" t="s">
        <v>20136</v>
      </c>
      <c r="B6176" s="12">
        <v>3.1</v>
      </c>
    </row>
    <row r="6177" spans="1:2" x14ac:dyDescent="0.25">
      <c r="A6177" s="3" t="s">
        <v>20203</v>
      </c>
      <c r="B6177" s="12">
        <v>4.9000000000000004</v>
      </c>
    </row>
    <row r="6178" spans="1:2" x14ac:dyDescent="0.25">
      <c r="A6178" s="3" t="s">
        <v>18740</v>
      </c>
      <c r="B6178" s="12">
        <v>3.7</v>
      </c>
    </row>
    <row r="6179" spans="1:2" x14ac:dyDescent="0.25">
      <c r="A6179" s="3" t="s">
        <v>237</v>
      </c>
      <c r="B6179" s="12">
        <v>1</v>
      </c>
    </row>
    <row r="6180" spans="1:2" x14ac:dyDescent="0.25">
      <c r="A6180" s="3" t="s">
        <v>4889</v>
      </c>
      <c r="B6180" s="12">
        <v>3.6333333333333333</v>
      </c>
    </row>
    <row r="6181" spans="1:2" x14ac:dyDescent="0.25">
      <c r="A6181" s="3" t="s">
        <v>13655</v>
      </c>
      <c r="B6181" s="12">
        <v>1</v>
      </c>
    </row>
    <row r="6182" spans="1:2" x14ac:dyDescent="0.25">
      <c r="A6182" s="3" t="s">
        <v>18080</v>
      </c>
      <c r="B6182" s="12">
        <v>3.8</v>
      </c>
    </row>
    <row r="6183" spans="1:2" x14ac:dyDescent="0.25">
      <c r="A6183" s="3" t="s">
        <v>10597</v>
      </c>
      <c r="B6183" s="12">
        <v>3.6</v>
      </c>
    </row>
    <row r="6184" spans="1:2" x14ac:dyDescent="0.25">
      <c r="A6184" s="3" t="s">
        <v>5865</v>
      </c>
      <c r="B6184" s="12">
        <v>2.4</v>
      </c>
    </row>
    <row r="6185" spans="1:2" x14ac:dyDescent="0.25">
      <c r="A6185" s="3" t="s">
        <v>4719</v>
      </c>
      <c r="B6185" s="12">
        <v>3.1</v>
      </c>
    </row>
    <row r="6186" spans="1:2" x14ac:dyDescent="0.25">
      <c r="A6186" s="3" t="s">
        <v>14509</v>
      </c>
      <c r="B6186" s="12">
        <v>2.7</v>
      </c>
    </row>
    <row r="6187" spans="1:2" x14ac:dyDescent="0.25">
      <c r="A6187" s="3" t="s">
        <v>5950</v>
      </c>
      <c r="B6187" s="12">
        <v>3.2</v>
      </c>
    </row>
    <row r="6188" spans="1:2" x14ac:dyDescent="0.25">
      <c r="A6188" s="3" t="s">
        <v>13015</v>
      </c>
      <c r="B6188" s="12">
        <v>2.6</v>
      </c>
    </row>
    <row r="6189" spans="1:2" x14ac:dyDescent="0.25">
      <c r="A6189" s="3" t="s">
        <v>5222</v>
      </c>
      <c r="B6189" s="12">
        <v>1</v>
      </c>
    </row>
    <row r="6190" spans="1:2" x14ac:dyDescent="0.25">
      <c r="A6190" s="3" t="s">
        <v>17136</v>
      </c>
      <c r="B6190" s="12">
        <v>3.5</v>
      </c>
    </row>
    <row r="6191" spans="1:2" x14ac:dyDescent="0.25">
      <c r="A6191" s="3" t="s">
        <v>14290</v>
      </c>
      <c r="B6191" s="12">
        <v>2.8</v>
      </c>
    </row>
    <row r="6192" spans="1:2" x14ac:dyDescent="0.25">
      <c r="A6192" s="3" t="s">
        <v>13718</v>
      </c>
      <c r="B6192" s="12">
        <v>1</v>
      </c>
    </row>
    <row r="6193" spans="1:2" x14ac:dyDescent="0.25">
      <c r="A6193" s="3" t="s">
        <v>7100</v>
      </c>
      <c r="B6193" s="12">
        <v>2.9</v>
      </c>
    </row>
    <row r="6194" spans="1:2" x14ac:dyDescent="0.25">
      <c r="A6194" s="3" t="s">
        <v>10666</v>
      </c>
      <c r="B6194" s="12">
        <v>3</v>
      </c>
    </row>
    <row r="6195" spans="1:2" x14ac:dyDescent="0.25">
      <c r="A6195" s="3" t="s">
        <v>12870</v>
      </c>
      <c r="B6195" s="12">
        <v>3.1</v>
      </c>
    </row>
    <row r="6196" spans="1:2" x14ac:dyDescent="0.25">
      <c r="A6196" s="3" t="s">
        <v>8304</v>
      </c>
      <c r="B6196" s="12">
        <v>1</v>
      </c>
    </row>
    <row r="6197" spans="1:2" x14ac:dyDescent="0.25">
      <c r="A6197" s="3" t="s">
        <v>15024</v>
      </c>
      <c r="B6197" s="12">
        <v>3.4</v>
      </c>
    </row>
    <row r="6198" spans="1:2" x14ac:dyDescent="0.25">
      <c r="A6198" s="3" t="s">
        <v>5249</v>
      </c>
      <c r="B6198" s="12">
        <v>1</v>
      </c>
    </row>
    <row r="6199" spans="1:2" x14ac:dyDescent="0.25">
      <c r="A6199" s="3" t="s">
        <v>14505</v>
      </c>
      <c r="B6199" s="12">
        <v>3.1</v>
      </c>
    </row>
    <row r="6200" spans="1:2" x14ac:dyDescent="0.25">
      <c r="A6200" s="3" t="s">
        <v>10770</v>
      </c>
      <c r="B6200" s="12">
        <v>2.7</v>
      </c>
    </row>
    <row r="6201" spans="1:2" x14ac:dyDescent="0.25">
      <c r="A6201" s="3" t="s">
        <v>3299</v>
      </c>
      <c r="B6201" s="12">
        <v>3.62</v>
      </c>
    </row>
    <row r="6202" spans="1:2" x14ac:dyDescent="0.25">
      <c r="A6202" s="3" t="s">
        <v>1087</v>
      </c>
      <c r="B6202" s="12">
        <v>1</v>
      </c>
    </row>
    <row r="6203" spans="1:2" x14ac:dyDescent="0.25">
      <c r="A6203" s="3" t="s">
        <v>13394</v>
      </c>
      <c r="B6203" s="12">
        <v>1</v>
      </c>
    </row>
    <row r="6204" spans="1:2" x14ac:dyDescent="0.25">
      <c r="A6204" s="3" t="s">
        <v>8113</v>
      </c>
      <c r="B6204" s="12">
        <v>2.7</v>
      </c>
    </row>
    <row r="6205" spans="1:2" x14ac:dyDescent="0.25">
      <c r="A6205" s="3" t="s">
        <v>17420</v>
      </c>
      <c r="B6205" s="12">
        <v>4.4000000000000004</v>
      </c>
    </row>
    <row r="6206" spans="1:2" x14ac:dyDescent="0.25">
      <c r="A6206" s="3" t="s">
        <v>5211</v>
      </c>
      <c r="B6206" s="12">
        <v>3.7</v>
      </c>
    </row>
    <row r="6207" spans="1:2" x14ac:dyDescent="0.25">
      <c r="A6207" s="3" t="s">
        <v>1655</v>
      </c>
      <c r="B6207" s="12">
        <v>1</v>
      </c>
    </row>
    <row r="6208" spans="1:2" x14ac:dyDescent="0.25">
      <c r="A6208" s="3" t="s">
        <v>14257</v>
      </c>
      <c r="B6208" s="12">
        <v>3</v>
      </c>
    </row>
    <row r="6209" spans="1:2" x14ac:dyDescent="0.25">
      <c r="A6209" s="3" t="s">
        <v>13278</v>
      </c>
      <c r="B6209" s="12">
        <v>1</v>
      </c>
    </row>
    <row r="6210" spans="1:2" x14ac:dyDescent="0.25">
      <c r="A6210" s="3" t="s">
        <v>7949</v>
      </c>
      <c r="B6210" s="12">
        <v>3.5</v>
      </c>
    </row>
    <row r="6211" spans="1:2" x14ac:dyDescent="0.25">
      <c r="A6211" s="3" t="s">
        <v>5906</v>
      </c>
      <c r="B6211" s="12">
        <v>3.7</v>
      </c>
    </row>
    <row r="6212" spans="1:2" x14ac:dyDescent="0.25">
      <c r="A6212" s="3" t="s">
        <v>1470</v>
      </c>
      <c r="B6212" s="12">
        <v>1</v>
      </c>
    </row>
    <row r="6213" spans="1:2" x14ac:dyDescent="0.25">
      <c r="A6213" s="3" t="s">
        <v>13722</v>
      </c>
      <c r="B6213" s="12">
        <v>1</v>
      </c>
    </row>
    <row r="6214" spans="1:2" x14ac:dyDescent="0.25">
      <c r="A6214" s="3" t="s">
        <v>6531</v>
      </c>
      <c r="B6214" s="12">
        <v>4.0999999999999996</v>
      </c>
    </row>
    <row r="6215" spans="1:2" x14ac:dyDescent="0.25">
      <c r="A6215" s="3" t="s">
        <v>9166</v>
      </c>
      <c r="B6215" s="12">
        <v>3.1</v>
      </c>
    </row>
    <row r="6216" spans="1:2" x14ac:dyDescent="0.25">
      <c r="A6216" s="3" t="s">
        <v>13556</v>
      </c>
      <c r="B6216" s="12">
        <v>1</v>
      </c>
    </row>
    <row r="6217" spans="1:2" x14ac:dyDescent="0.25">
      <c r="A6217" s="3" t="s">
        <v>6853</v>
      </c>
      <c r="B6217" s="12">
        <v>1</v>
      </c>
    </row>
    <row r="6218" spans="1:2" x14ac:dyDescent="0.25">
      <c r="A6218" s="3" t="s">
        <v>10276</v>
      </c>
      <c r="B6218" s="12">
        <v>3.1</v>
      </c>
    </row>
    <row r="6219" spans="1:2" x14ac:dyDescent="0.25">
      <c r="A6219" s="3" t="s">
        <v>7961</v>
      </c>
      <c r="B6219" s="12">
        <v>2.8</v>
      </c>
    </row>
    <row r="6220" spans="1:2" x14ac:dyDescent="0.25">
      <c r="A6220" s="3" t="s">
        <v>11443</v>
      </c>
      <c r="B6220" s="12">
        <v>2.7</v>
      </c>
    </row>
    <row r="6221" spans="1:2" x14ac:dyDescent="0.25">
      <c r="A6221" s="3" t="s">
        <v>866</v>
      </c>
      <c r="B6221" s="12">
        <v>1</v>
      </c>
    </row>
    <row r="6222" spans="1:2" x14ac:dyDescent="0.25">
      <c r="A6222" s="3" t="s">
        <v>15183</v>
      </c>
      <c r="B6222" s="12">
        <v>3.2</v>
      </c>
    </row>
    <row r="6223" spans="1:2" x14ac:dyDescent="0.25">
      <c r="A6223" s="3" t="s">
        <v>625</v>
      </c>
      <c r="B6223" s="12">
        <v>1</v>
      </c>
    </row>
    <row r="6224" spans="1:2" x14ac:dyDescent="0.25">
      <c r="A6224" s="3" t="s">
        <v>9363</v>
      </c>
      <c r="B6224" s="12">
        <v>3.9</v>
      </c>
    </row>
    <row r="6225" spans="1:2" x14ac:dyDescent="0.25">
      <c r="A6225" s="3" t="s">
        <v>148</v>
      </c>
      <c r="B6225" s="12">
        <v>2</v>
      </c>
    </row>
    <row r="6226" spans="1:2" x14ac:dyDescent="0.25">
      <c r="A6226" s="3" t="s">
        <v>1472</v>
      </c>
      <c r="B6226" s="12">
        <v>1</v>
      </c>
    </row>
    <row r="6227" spans="1:2" x14ac:dyDescent="0.25">
      <c r="A6227" s="3" t="s">
        <v>4867</v>
      </c>
      <c r="B6227" s="12">
        <v>3.6</v>
      </c>
    </row>
    <row r="6228" spans="1:2" x14ac:dyDescent="0.25">
      <c r="A6228" s="3" t="s">
        <v>20065</v>
      </c>
      <c r="B6228" s="12">
        <v>4</v>
      </c>
    </row>
    <row r="6229" spans="1:2" x14ac:dyDescent="0.25">
      <c r="A6229" s="3" t="s">
        <v>20050</v>
      </c>
      <c r="B6229" s="12">
        <v>3.9</v>
      </c>
    </row>
    <row r="6230" spans="1:2" x14ac:dyDescent="0.25">
      <c r="A6230" s="3" t="s">
        <v>9982</v>
      </c>
      <c r="B6230" s="12">
        <v>1</v>
      </c>
    </row>
    <row r="6231" spans="1:2" x14ac:dyDescent="0.25">
      <c r="A6231" s="3" t="s">
        <v>5289</v>
      </c>
      <c r="B6231" s="12">
        <v>1</v>
      </c>
    </row>
    <row r="6232" spans="1:2" x14ac:dyDescent="0.25">
      <c r="A6232" s="3" t="s">
        <v>3538</v>
      </c>
      <c r="B6232" s="12">
        <v>3.8</v>
      </c>
    </row>
    <row r="6233" spans="1:2" x14ac:dyDescent="0.25">
      <c r="A6233" s="3" t="s">
        <v>12282</v>
      </c>
      <c r="B6233" s="12">
        <v>3.8666666666666671</v>
      </c>
    </row>
    <row r="6234" spans="1:2" x14ac:dyDescent="0.25">
      <c r="A6234" s="3" t="s">
        <v>18562</v>
      </c>
      <c r="B6234" s="12">
        <v>4.5</v>
      </c>
    </row>
    <row r="6235" spans="1:2" x14ac:dyDescent="0.25">
      <c r="A6235" s="3" t="s">
        <v>2201</v>
      </c>
      <c r="B6235" s="12">
        <v>4.3</v>
      </c>
    </row>
    <row r="6236" spans="1:2" x14ac:dyDescent="0.25">
      <c r="A6236" s="3" t="s">
        <v>15392</v>
      </c>
      <c r="B6236" s="12">
        <v>2.9</v>
      </c>
    </row>
    <row r="6237" spans="1:2" x14ac:dyDescent="0.25">
      <c r="A6237" s="3" t="s">
        <v>10589</v>
      </c>
      <c r="B6237" s="12">
        <v>2.7</v>
      </c>
    </row>
    <row r="6238" spans="1:2" x14ac:dyDescent="0.25">
      <c r="A6238" s="3" t="s">
        <v>17370</v>
      </c>
      <c r="B6238" s="12">
        <v>3.8</v>
      </c>
    </row>
    <row r="6239" spans="1:2" x14ac:dyDescent="0.25">
      <c r="A6239" s="3" t="s">
        <v>5718</v>
      </c>
      <c r="B6239" s="12">
        <v>3.4</v>
      </c>
    </row>
    <row r="6240" spans="1:2" x14ac:dyDescent="0.25">
      <c r="A6240" s="3" t="s">
        <v>14765</v>
      </c>
      <c r="B6240" s="12">
        <v>3.6</v>
      </c>
    </row>
    <row r="6241" spans="1:2" x14ac:dyDescent="0.25">
      <c r="A6241" s="3" t="s">
        <v>1712</v>
      </c>
      <c r="B6241" s="12">
        <v>1</v>
      </c>
    </row>
    <row r="6242" spans="1:2" x14ac:dyDescent="0.25">
      <c r="A6242" s="3" t="s">
        <v>19604</v>
      </c>
      <c r="B6242" s="12">
        <v>4</v>
      </c>
    </row>
    <row r="6243" spans="1:2" x14ac:dyDescent="0.25">
      <c r="A6243" s="3" t="s">
        <v>5915</v>
      </c>
      <c r="B6243" s="12">
        <v>3.1</v>
      </c>
    </row>
    <row r="6244" spans="1:2" x14ac:dyDescent="0.25">
      <c r="A6244" s="3" t="s">
        <v>1721</v>
      </c>
      <c r="B6244" s="12">
        <v>1</v>
      </c>
    </row>
    <row r="6245" spans="1:2" x14ac:dyDescent="0.25">
      <c r="A6245" s="3" t="s">
        <v>11262</v>
      </c>
      <c r="B6245" s="12">
        <v>1</v>
      </c>
    </row>
    <row r="6246" spans="1:2" x14ac:dyDescent="0.25">
      <c r="A6246" s="3" t="s">
        <v>8335</v>
      </c>
      <c r="B6246" s="12">
        <v>3</v>
      </c>
    </row>
    <row r="6247" spans="1:2" x14ac:dyDescent="0.25">
      <c r="A6247" s="3" t="s">
        <v>9888</v>
      </c>
      <c r="B6247" s="12">
        <v>3.1</v>
      </c>
    </row>
    <row r="6248" spans="1:2" x14ac:dyDescent="0.25">
      <c r="A6248" s="3" t="s">
        <v>10377</v>
      </c>
      <c r="B6248" s="12">
        <v>3.3</v>
      </c>
    </row>
    <row r="6249" spans="1:2" x14ac:dyDescent="0.25">
      <c r="A6249" s="3" t="s">
        <v>11926</v>
      </c>
      <c r="B6249" s="12">
        <v>3.9</v>
      </c>
    </row>
    <row r="6250" spans="1:2" x14ac:dyDescent="0.25">
      <c r="A6250" s="3" t="s">
        <v>7495</v>
      </c>
      <c r="B6250" s="12">
        <v>2.9</v>
      </c>
    </row>
    <row r="6251" spans="1:2" x14ac:dyDescent="0.25">
      <c r="A6251" s="3" t="s">
        <v>1642</v>
      </c>
      <c r="B6251" s="12">
        <v>1</v>
      </c>
    </row>
    <row r="6252" spans="1:2" x14ac:dyDescent="0.25">
      <c r="A6252" s="3" t="s">
        <v>7572</v>
      </c>
      <c r="B6252" s="12">
        <v>3.1</v>
      </c>
    </row>
    <row r="6253" spans="1:2" x14ac:dyDescent="0.25">
      <c r="A6253" s="3" t="s">
        <v>9851</v>
      </c>
      <c r="B6253" s="12">
        <v>3</v>
      </c>
    </row>
    <row r="6254" spans="1:2" x14ac:dyDescent="0.25">
      <c r="A6254" s="3" t="s">
        <v>10567</v>
      </c>
      <c r="B6254" s="12">
        <v>2.6</v>
      </c>
    </row>
    <row r="6255" spans="1:2" x14ac:dyDescent="0.25">
      <c r="A6255" s="3" t="s">
        <v>18605</v>
      </c>
      <c r="B6255" s="12">
        <v>4.4000000000000004</v>
      </c>
    </row>
    <row r="6256" spans="1:2" x14ac:dyDescent="0.25">
      <c r="A6256" s="3" t="s">
        <v>18328</v>
      </c>
      <c r="B6256" s="12">
        <v>4.2</v>
      </c>
    </row>
    <row r="6257" spans="1:2" x14ac:dyDescent="0.25">
      <c r="A6257" s="3" t="s">
        <v>3325</v>
      </c>
      <c r="B6257" s="12">
        <v>3.9</v>
      </c>
    </row>
    <row r="6258" spans="1:2" x14ac:dyDescent="0.25">
      <c r="A6258" s="3" t="s">
        <v>8584</v>
      </c>
      <c r="B6258" s="12">
        <v>2.7</v>
      </c>
    </row>
    <row r="6259" spans="1:2" x14ac:dyDescent="0.25">
      <c r="A6259" s="3" t="s">
        <v>20141</v>
      </c>
      <c r="B6259" s="12">
        <v>4.9000000000000004</v>
      </c>
    </row>
    <row r="6260" spans="1:2" x14ac:dyDescent="0.25">
      <c r="A6260" s="3" t="s">
        <v>16142</v>
      </c>
      <c r="B6260" s="12">
        <v>4.0999999999999996</v>
      </c>
    </row>
    <row r="6261" spans="1:2" x14ac:dyDescent="0.25">
      <c r="A6261" s="3" t="s">
        <v>2261</v>
      </c>
      <c r="B6261" s="12">
        <v>4.4000000000000004</v>
      </c>
    </row>
    <row r="6262" spans="1:2" x14ac:dyDescent="0.25">
      <c r="A6262" s="3" t="s">
        <v>4253</v>
      </c>
      <c r="B6262" s="12">
        <v>3.7</v>
      </c>
    </row>
    <row r="6263" spans="1:2" x14ac:dyDescent="0.25">
      <c r="A6263" s="3" t="s">
        <v>15828</v>
      </c>
      <c r="B6263" s="12">
        <v>1</v>
      </c>
    </row>
    <row r="6264" spans="1:2" x14ac:dyDescent="0.25">
      <c r="A6264" s="3" t="s">
        <v>2825</v>
      </c>
      <c r="B6264" s="12">
        <v>4.7</v>
      </c>
    </row>
    <row r="6265" spans="1:2" x14ac:dyDescent="0.25">
      <c r="A6265" s="3" t="s">
        <v>5651</v>
      </c>
      <c r="B6265" s="12">
        <v>3.4</v>
      </c>
    </row>
    <row r="6266" spans="1:2" x14ac:dyDescent="0.25">
      <c r="A6266" s="3" t="s">
        <v>20041</v>
      </c>
      <c r="B6266" s="12">
        <v>4.3</v>
      </c>
    </row>
    <row r="6267" spans="1:2" x14ac:dyDescent="0.25">
      <c r="A6267" s="3" t="s">
        <v>3943</v>
      </c>
      <c r="B6267" s="12">
        <v>3.4</v>
      </c>
    </row>
    <row r="6268" spans="1:2" x14ac:dyDescent="0.25">
      <c r="A6268" s="3" t="s">
        <v>10438</v>
      </c>
      <c r="B6268" s="12">
        <v>2.9</v>
      </c>
    </row>
    <row r="6269" spans="1:2" x14ac:dyDescent="0.25">
      <c r="A6269" s="3" t="s">
        <v>7564</v>
      </c>
      <c r="B6269" s="12">
        <v>1</v>
      </c>
    </row>
    <row r="6270" spans="1:2" x14ac:dyDescent="0.25">
      <c r="A6270" s="3" t="s">
        <v>5438</v>
      </c>
      <c r="B6270" s="12">
        <v>3.5</v>
      </c>
    </row>
    <row r="6271" spans="1:2" x14ac:dyDescent="0.25">
      <c r="A6271" s="3" t="s">
        <v>13148</v>
      </c>
      <c r="B6271" s="12">
        <v>4.2</v>
      </c>
    </row>
    <row r="6272" spans="1:2" x14ac:dyDescent="0.25">
      <c r="A6272" s="3" t="s">
        <v>7824</v>
      </c>
      <c r="B6272" s="12">
        <v>2.6</v>
      </c>
    </row>
    <row r="6273" spans="1:2" x14ac:dyDescent="0.25">
      <c r="A6273" s="3" t="s">
        <v>12722</v>
      </c>
      <c r="B6273" s="12">
        <v>3.2</v>
      </c>
    </row>
    <row r="6274" spans="1:2" x14ac:dyDescent="0.25">
      <c r="A6274" s="3" t="s">
        <v>17052</v>
      </c>
      <c r="B6274" s="12">
        <v>3.2</v>
      </c>
    </row>
    <row r="6275" spans="1:2" x14ac:dyDescent="0.25">
      <c r="A6275" s="3" t="s">
        <v>17298</v>
      </c>
      <c r="B6275" s="12">
        <v>3.6</v>
      </c>
    </row>
    <row r="6276" spans="1:2" x14ac:dyDescent="0.25">
      <c r="A6276" s="3" t="s">
        <v>11439</v>
      </c>
      <c r="B6276" s="12">
        <v>3.2</v>
      </c>
    </row>
    <row r="6277" spans="1:2" x14ac:dyDescent="0.25">
      <c r="A6277" s="3" t="s">
        <v>15305</v>
      </c>
      <c r="B6277" s="12">
        <v>2.6</v>
      </c>
    </row>
    <row r="6278" spans="1:2" x14ac:dyDescent="0.25">
      <c r="A6278" s="3" t="s">
        <v>6119</v>
      </c>
      <c r="B6278" s="12">
        <v>2.5</v>
      </c>
    </row>
    <row r="6279" spans="1:2" x14ac:dyDescent="0.25">
      <c r="A6279" s="3" t="s">
        <v>15771</v>
      </c>
      <c r="B6279" s="12">
        <v>1</v>
      </c>
    </row>
    <row r="6280" spans="1:2" x14ac:dyDescent="0.25">
      <c r="A6280" s="3" t="s">
        <v>7461</v>
      </c>
      <c r="B6280" s="12">
        <v>1.7</v>
      </c>
    </row>
    <row r="6281" spans="1:2" x14ac:dyDescent="0.25">
      <c r="A6281" s="3" t="s">
        <v>321</v>
      </c>
      <c r="B6281" s="12">
        <v>1</v>
      </c>
    </row>
    <row r="6282" spans="1:2" x14ac:dyDescent="0.25">
      <c r="A6282" s="3" t="s">
        <v>833</v>
      </c>
      <c r="B6282" s="12">
        <v>1</v>
      </c>
    </row>
    <row r="6283" spans="1:2" x14ac:dyDescent="0.25">
      <c r="A6283" s="3" t="s">
        <v>13164</v>
      </c>
      <c r="B6283" s="12">
        <v>4.2</v>
      </c>
    </row>
    <row r="6284" spans="1:2" x14ac:dyDescent="0.25">
      <c r="A6284" s="3" t="s">
        <v>15145</v>
      </c>
      <c r="B6284" s="12">
        <v>1</v>
      </c>
    </row>
    <row r="6285" spans="1:2" x14ac:dyDescent="0.25">
      <c r="A6285" s="3" t="s">
        <v>12183</v>
      </c>
      <c r="B6285" s="12">
        <v>3.5</v>
      </c>
    </row>
    <row r="6286" spans="1:2" x14ac:dyDescent="0.25">
      <c r="A6286" s="3" t="s">
        <v>98</v>
      </c>
      <c r="B6286" s="12">
        <v>1</v>
      </c>
    </row>
    <row r="6287" spans="1:2" x14ac:dyDescent="0.25">
      <c r="A6287" s="3" t="s">
        <v>5941</v>
      </c>
      <c r="B6287" s="12">
        <v>3.1</v>
      </c>
    </row>
    <row r="6288" spans="1:2" x14ac:dyDescent="0.25">
      <c r="A6288" s="3" t="s">
        <v>3206</v>
      </c>
      <c r="B6288" s="12">
        <v>3</v>
      </c>
    </row>
    <row r="6289" spans="1:2" x14ac:dyDescent="0.25">
      <c r="A6289" s="3" t="s">
        <v>10504</v>
      </c>
      <c r="B6289" s="12">
        <v>3.4</v>
      </c>
    </row>
    <row r="6290" spans="1:2" x14ac:dyDescent="0.25">
      <c r="A6290" s="3" t="s">
        <v>6783</v>
      </c>
      <c r="B6290" s="12">
        <v>2.15</v>
      </c>
    </row>
    <row r="6291" spans="1:2" x14ac:dyDescent="0.25">
      <c r="A6291" s="3" t="s">
        <v>9530</v>
      </c>
      <c r="B6291" s="12">
        <v>1</v>
      </c>
    </row>
    <row r="6292" spans="1:2" x14ac:dyDescent="0.25">
      <c r="A6292" s="3" t="s">
        <v>10812</v>
      </c>
      <c r="B6292" s="12">
        <v>3</v>
      </c>
    </row>
    <row r="6293" spans="1:2" x14ac:dyDescent="0.25">
      <c r="A6293" s="3" t="s">
        <v>15697</v>
      </c>
      <c r="B6293" s="12">
        <v>3.2</v>
      </c>
    </row>
    <row r="6294" spans="1:2" x14ac:dyDescent="0.25">
      <c r="A6294" s="3" t="s">
        <v>16500</v>
      </c>
      <c r="B6294" s="12">
        <v>3.5</v>
      </c>
    </row>
    <row r="6295" spans="1:2" x14ac:dyDescent="0.25">
      <c r="A6295" s="3" t="s">
        <v>8648</v>
      </c>
      <c r="B6295" s="12">
        <v>3.2</v>
      </c>
    </row>
    <row r="6296" spans="1:2" x14ac:dyDescent="0.25">
      <c r="A6296" s="3" t="s">
        <v>212</v>
      </c>
      <c r="B6296" s="12">
        <v>1</v>
      </c>
    </row>
    <row r="6297" spans="1:2" x14ac:dyDescent="0.25">
      <c r="A6297" s="3" t="s">
        <v>13290</v>
      </c>
      <c r="B6297" s="12">
        <v>1</v>
      </c>
    </row>
    <row r="6298" spans="1:2" x14ac:dyDescent="0.25">
      <c r="A6298" s="3" t="s">
        <v>15511</v>
      </c>
      <c r="B6298" s="12">
        <v>2.9</v>
      </c>
    </row>
    <row r="6299" spans="1:2" x14ac:dyDescent="0.25">
      <c r="A6299" s="3" t="s">
        <v>2916</v>
      </c>
      <c r="B6299" s="12">
        <v>3.8</v>
      </c>
    </row>
    <row r="6300" spans="1:2" x14ac:dyDescent="0.25">
      <c r="A6300" s="3" t="s">
        <v>19002</v>
      </c>
      <c r="B6300" s="12">
        <v>4.9000000000000004</v>
      </c>
    </row>
    <row r="6301" spans="1:2" x14ac:dyDescent="0.25">
      <c r="A6301" s="3" t="s">
        <v>6430</v>
      </c>
      <c r="B6301" s="12">
        <v>3.5</v>
      </c>
    </row>
    <row r="6302" spans="1:2" x14ac:dyDescent="0.25">
      <c r="A6302" s="3" t="s">
        <v>1303</v>
      </c>
      <c r="B6302" s="12">
        <v>1</v>
      </c>
    </row>
    <row r="6303" spans="1:2" x14ac:dyDescent="0.25">
      <c r="A6303" s="3" t="s">
        <v>19960</v>
      </c>
      <c r="B6303" s="12">
        <v>3.2</v>
      </c>
    </row>
    <row r="6304" spans="1:2" x14ac:dyDescent="0.25">
      <c r="A6304" s="3" t="s">
        <v>16329</v>
      </c>
      <c r="B6304" s="12">
        <v>4.7</v>
      </c>
    </row>
    <row r="6305" spans="1:2" x14ac:dyDescent="0.25">
      <c r="A6305" s="3" t="s">
        <v>17901</v>
      </c>
      <c r="B6305" s="12">
        <v>3.9</v>
      </c>
    </row>
    <row r="6306" spans="1:2" x14ac:dyDescent="0.25">
      <c r="A6306" s="3" t="s">
        <v>18815</v>
      </c>
      <c r="B6306" s="12">
        <v>4.0999999999999996</v>
      </c>
    </row>
    <row r="6307" spans="1:2" x14ac:dyDescent="0.25">
      <c r="A6307" s="3" t="s">
        <v>8733</v>
      </c>
      <c r="B6307" s="12">
        <v>3.6</v>
      </c>
    </row>
    <row r="6308" spans="1:2" x14ac:dyDescent="0.25">
      <c r="A6308" s="3" t="s">
        <v>16362</v>
      </c>
      <c r="B6308" s="12">
        <v>4.2</v>
      </c>
    </row>
    <row r="6309" spans="1:2" x14ac:dyDescent="0.25">
      <c r="A6309" s="3" t="s">
        <v>12370</v>
      </c>
      <c r="B6309" s="12">
        <v>4.5999999999999996</v>
      </c>
    </row>
    <row r="6310" spans="1:2" x14ac:dyDescent="0.25">
      <c r="A6310" s="3" t="s">
        <v>2656</v>
      </c>
      <c r="B6310" s="12">
        <v>4.0999999999999996</v>
      </c>
    </row>
    <row r="6311" spans="1:2" x14ac:dyDescent="0.25">
      <c r="A6311" s="3" t="s">
        <v>12252</v>
      </c>
      <c r="B6311" s="12">
        <v>3.2</v>
      </c>
    </row>
    <row r="6312" spans="1:2" x14ac:dyDescent="0.25">
      <c r="A6312" s="3" t="s">
        <v>7784</v>
      </c>
      <c r="B6312" s="12">
        <v>3.5</v>
      </c>
    </row>
    <row r="6313" spans="1:2" x14ac:dyDescent="0.25">
      <c r="A6313" s="3" t="s">
        <v>9437</v>
      </c>
      <c r="B6313" s="12">
        <v>3.4</v>
      </c>
    </row>
    <row r="6314" spans="1:2" x14ac:dyDescent="0.25">
      <c r="A6314" s="3" t="s">
        <v>15334</v>
      </c>
      <c r="B6314" s="12">
        <v>2.2999999999999998</v>
      </c>
    </row>
    <row r="6315" spans="1:2" x14ac:dyDescent="0.25">
      <c r="A6315" s="3" t="s">
        <v>19317</v>
      </c>
      <c r="B6315" s="12">
        <v>3.2</v>
      </c>
    </row>
    <row r="6316" spans="1:2" x14ac:dyDescent="0.25">
      <c r="A6316" s="3" t="s">
        <v>4282</v>
      </c>
      <c r="B6316" s="12">
        <v>3.75</v>
      </c>
    </row>
    <row r="6317" spans="1:2" x14ac:dyDescent="0.25">
      <c r="A6317" s="3" t="s">
        <v>11411</v>
      </c>
      <c r="B6317" s="12">
        <v>2.7</v>
      </c>
    </row>
    <row r="6318" spans="1:2" x14ac:dyDescent="0.25">
      <c r="A6318" s="3" t="s">
        <v>699</v>
      </c>
      <c r="B6318" s="12">
        <v>2.6</v>
      </c>
    </row>
    <row r="6319" spans="1:2" x14ac:dyDescent="0.25">
      <c r="A6319" s="3" t="s">
        <v>19134</v>
      </c>
      <c r="B6319" s="12">
        <v>3.8</v>
      </c>
    </row>
    <row r="6320" spans="1:2" x14ac:dyDescent="0.25">
      <c r="A6320" s="3" t="s">
        <v>13863</v>
      </c>
      <c r="B6320" s="12">
        <v>1</v>
      </c>
    </row>
    <row r="6321" spans="1:2" x14ac:dyDescent="0.25">
      <c r="A6321" s="3" t="s">
        <v>47</v>
      </c>
      <c r="B6321" s="12">
        <v>1</v>
      </c>
    </row>
    <row r="6322" spans="1:2" x14ac:dyDescent="0.25">
      <c r="A6322" s="3" t="s">
        <v>12846</v>
      </c>
      <c r="B6322" s="12">
        <v>3.1</v>
      </c>
    </row>
    <row r="6323" spans="1:2" x14ac:dyDescent="0.25">
      <c r="A6323" s="3" t="s">
        <v>4109</v>
      </c>
      <c r="B6323" s="12">
        <v>2.9</v>
      </c>
    </row>
    <row r="6324" spans="1:2" x14ac:dyDescent="0.25">
      <c r="A6324" s="3" t="s">
        <v>296</v>
      </c>
      <c r="B6324" s="12">
        <v>1</v>
      </c>
    </row>
    <row r="6325" spans="1:2" x14ac:dyDescent="0.25">
      <c r="A6325" s="3" t="s">
        <v>14266</v>
      </c>
      <c r="B6325" s="12">
        <v>3.7</v>
      </c>
    </row>
    <row r="6326" spans="1:2" x14ac:dyDescent="0.25">
      <c r="A6326" s="3" t="s">
        <v>13285</v>
      </c>
      <c r="B6326" s="12">
        <v>1</v>
      </c>
    </row>
    <row r="6327" spans="1:2" x14ac:dyDescent="0.25">
      <c r="A6327" s="3" t="s">
        <v>4085</v>
      </c>
      <c r="B6327" s="12">
        <v>2.8</v>
      </c>
    </row>
    <row r="6328" spans="1:2" x14ac:dyDescent="0.25">
      <c r="A6328" s="3" t="s">
        <v>15844</v>
      </c>
      <c r="B6328" s="12">
        <v>1</v>
      </c>
    </row>
    <row r="6329" spans="1:2" x14ac:dyDescent="0.25">
      <c r="A6329" s="3" t="s">
        <v>11733</v>
      </c>
      <c r="B6329" s="12">
        <v>1</v>
      </c>
    </row>
    <row r="6330" spans="1:2" x14ac:dyDescent="0.25">
      <c r="A6330" s="3" t="s">
        <v>15514</v>
      </c>
      <c r="B6330" s="12">
        <v>1</v>
      </c>
    </row>
    <row r="6331" spans="1:2" x14ac:dyDescent="0.25">
      <c r="A6331" s="3" t="s">
        <v>12978</v>
      </c>
      <c r="B6331" s="12">
        <v>3.4</v>
      </c>
    </row>
    <row r="6332" spans="1:2" x14ac:dyDescent="0.25">
      <c r="A6332" s="3" t="s">
        <v>45</v>
      </c>
      <c r="B6332" s="12">
        <v>1</v>
      </c>
    </row>
    <row r="6333" spans="1:2" x14ac:dyDescent="0.25">
      <c r="A6333" s="3" t="s">
        <v>4463</v>
      </c>
      <c r="B6333" s="12">
        <v>3.1</v>
      </c>
    </row>
    <row r="6334" spans="1:2" x14ac:dyDescent="0.25">
      <c r="A6334" s="3" t="s">
        <v>12803</v>
      </c>
      <c r="B6334" s="12">
        <v>3.9</v>
      </c>
    </row>
    <row r="6335" spans="1:2" x14ac:dyDescent="0.25">
      <c r="A6335" s="3" t="s">
        <v>8130</v>
      </c>
      <c r="B6335" s="12">
        <v>1</v>
      </c>
    </row>
    <row r="6336" spans="1:2" x14ac:dyDescent="0.25">
      <c r="A6336" s="3" t="s">
        <v>474</v>
      </c>
      <c r="B6336" s="12">
        <v>1</v>
      </c>
    </row>
    <row r="6337" spans="1:2" x14ac:dyDescent="0.25">
      <c r="A6337" s="3" t="s">
        <v>12943</v>
      </c>
      <c r="B6337" s="12">
        <v>2.7</v>
      </c>
    </row>
    <row r="6338" spans="1:2" x14ac:dyDescent="0.25">
      <c r="A6338" s="3" t="s">
        <v>4730</v>
      </c>
      <c r="B6338" s="12">
        <v>3.3</v>
      </c>
    </row>
    <row r="6339" spans="1:2" x14ac:dyDescent="0.25">
      <c r="A6339" s="3" t="s">
        <v>2196</v>
      </c>
      <c r="B6339" s="12">
        <v>3.6</v>
      </c>
    </row>
    <row r="6340" spans="1:2" x14ac:dyDescent="0.25">
      <c r="A6340" s="3" t="s">
        <v>5305</v>
      </c>
      <c r="B6340" s="12">
        <v>4</v>
      </c>
    </row>
    <row r="6341" spans="1:2" x14ac:dyDescent="0.25">
      <c r="A6341" s="3" t="s">
        <v>15237</v>
      </c>
      <c r="B6341" s="12">
        <v>4</v>
      </c>
    </row>
    <row r="6342" spans="1:2" x14ac:dyDescent="0.25">
      <c r="A6342" s="3" t="s">
        <v>16698</v>
      </c>
      <c r="B6342" s="12">
        <v>3.8</v>
      </c>
    </row>
    <row r="6343" spans="1:2" x14ac:dyDescent="0.25">
      <c r="A6343" s="3" t="s">
        <v>6706</v>
      </c>
      <c r="B6343" s="12">
        <v>3.6</v>
      </c>
    </row>
    <row r="6344" spans="1:2" x14ac:dyDescent="0.25">
      <c r="A6344" s="3" t="s">
        <v>15656</v>
      </c>
      <c r="B6344" s="12">
        <v>3.1</v>
      </c>
    </row>
    <row r="6345" spans="1:2" x14ac:dyDescent="0.25">
      <c r="A6345" s="3" t="s">
        <v>15820</v>
      </c>
      <c r="B6345" s="12">
        <v>1</v>
      </c>
    </row>
    <row r="6346" spans="1:2" x14ac:dyDescent="0.25">
      <c r="A6346" s="3" t="s">
        <v>931</v>
      </c>
      <c r="B6346" s="12">
        <v>1</v>
      </c>
    </row>
    <row r="6347" spans="1:2" x14ac:dyDescent="0.25">
      <c r="A6347" s="3" t="s">
        <v>12774</v>
      </c>
      <c r="B6347" s="12">
        <v>2.8666666666666671</v>
      </c>
    </row>
    <row r="6348" spans="1:2" x14ac:dyDescent="0.25">
      <c r="A6348" s="3" t="s">
        <v>3986</v>
      </c>
      <c r="B6348" s="12">
        <v>3.3</v>
      </c>
    </row>
    <row r="6349" spans="1:2" x14ac:dyDescent="0.25">
      <c r="A6349" s="3" t="s">
        <v>14753</v>
      </c>
      <c r="B6349" s="12">
        <v>2.9</v>
      </c>
    </row>
    <row r="6350" spans="1:2" x14ac:dyDescent="0.25">
      <c r="A6350" s="3" t="s">
        <v>3707</v>
      </c>
      <c r="B6350" s="12">
        <v>3.2</v>
      </c>
    </row>
    <row r="6351" spans="1:2" x14ac:dyDescent="0.25">
      <c r="A6351" s="3" t="s">
        <v>13969</v>
      </c>
      <c r="B6351" s="12">
        <v>1</v>
      </c>
    </row>
    <row r="6352" spans="1:2" x14ac:dyDescent="0.25">
      <c r="A6352" s="3" t="s">
        <v>1228</v>
      </c>
      <c r="B6352" s="12">
        <v>1</v>
      </c>
    </row>
    <row r="6353" spans="1:2" x14ac:dyDescent="0.25">
      <c r="A6353" s="3" t="s">
        <v>13939</v>
      </c>
      <c r="B6353" s="12">
        <v>2.35</v>
      </c>
    </row>
    <row r="6354" spans="1:2" x14ac:dyDescent="0.25">
      <c r="A6354" s="3" t="s">
        <v>15975</v>
      </c>
      <c r="B6354" s="12">
        <v>3.9249999999999998</v>
      </c>
    </row>
    <row r="6355" spans="1:2" x14ac:dyDescent="0.25">
      <c r="A6355" s="3" t="s">
        <v>20277</v>
      </c>
      <c r="B6355" s="12">
        <v>4.0999999999999996</v>
      </c>
    </row>
    <row r="6356" spans="1:2" x14ac:dyDescent="0.25">
      <c r="A6356" s="3" t="s">
        <v>17991</v>
      </c>
      <c r="B6356" s="12">
        <v>4.2</v>
      </c>
    </row>
    <row r="6357" spans="1:2" x14ac:dyDescent="0.25">
      <c r="A6357" s="3" t="s">
        <v>14621</v>
      </c>
      <c r="B6357" s="12">
        <v>4.0999999999999996</v>
      </c>
    </row>
    <row r="6358" spans="1:2" x14ac:dyDescent="0.25">
      <c r="A6358" s="3" t="s">
        <v>4323</v>
      </c>
      <c r="B6358" s="12">
        <v>3.75</v>
      </c>
    </row>
    <row r="6359" spans="1:2" x14ac:dyDescent="0.25">
      <c r="A6359" s="3" t="s">
        <v>11984</v>
      </c>
      <c r="B6359" s="12">
        <v>1</v>
      </c>
    </row>
    <row r="6360" spans="1:2" x14ac:dyDescent="0.25">
      <c r="A6360" s="3" t="s">
        <v>566</v>
      </c>
      <c r="B6360" s="12">
        <v>1</v>
      </c>
    </row>
    <row r="6361" spans="1:2" x14ac:dyDescent="0.25">
      <c r="A6361" s="3" t="s">
        <v>1413</v>
      </c>
      <c r="B6361" s="12">
        <v>1</v>
      </c>
    </row>
    <row r="6362" spans="1:2" x14ac:dyDescent="0.25">
      <c r="A6362" s="3" t="s">
        <v>7091</v>
      </c>
      <c r="B6362" s="12">
        <v>3.4</v>
      </c>
    </row>
    <row r="6363" spans="1:2" x14ac:dyDescent="0.25">
      <c r="A6363" s="3" t="s">
        <v>5230</v>
      </c>
      <c r="B6363" s="12">
        <v>3.5</v>
      </c>
    </row>
    <row r="6364" spans="1:2" x14ac:dyDescent="0.25">
      <c r="A6364" s="3" t="s">
        <v>2556</v>
      </c>
      <c r="B6364" s="12">
        <v>4.4000000000000004</v>
      </c>
    </row>
    <row r="6365" spans="1:2" x14ac:dyDescent="0.25">
      <c r="A6365" s="3" t="s">
        <v>7255</v>
      </c>
      <c r="B6365" s="12">
        <v>2.8</v>
      </c>
    </row>
    <row r="6366" spans="1:2" x14ac:dyDescent="0.25">
      <c r="A6366" s="3" t="s">
        <v>4102</v>
      </c>
      <c r="B6366" s="12">
        <v>3.3</v>
      </c>
    </row>
    <row r="6367" spans="1:2" x14ac:dyDescent="0.25">
      <c r="A6367" s="3" t="s">
        <v>2142</v>
      </c>
      <c r="B6367" s="12">
        <v>2.7</v>
      </c>
    </row>
    <row r="6368" spans="1:2" x14ac:dyDescent="0.25">
      <c r="A6368" s="3" t="s">
        <v>17267</v>
      </c>
      <c r="B6368" s="12">
        <v>4</v>
      </c>
    </row>
    <row r="6369" spans="1:2" x14ac:dyDescent="0.25">
      <c r="A6369" s="3" t="s">
        <v>4096</v>
      </c>
      <c r="B6369" s="12">
        <v>3.4</v>
      </c>
    </row>
    <row r="6370" spans="1:2" x14ac:dyDescent="0.25">
      <c r="A6370" s="3" t="s">
        <v>10571</v>
      </c>
      <c r="B6370" s="12">
        <v>3.5</v>
      </c>
    </row>
    <row r="6371" spans="1:2" x14ac:dyDescent="0.25">
      <c r="A6371" s="3" t="s">
        <v>16833</v>
      </c>
      <c r="B6371" s="12">
        <v>3.9</v>
      </c>
    </row>
    <row r="6372" spans="1:2" x14ac:dyDescent="0.25">
      <c r="A6372" s="3" t="s">
        <v>2773</v>
      </c>
      <c r="B6372" s="12">
        <v>4.4000000000000004</v>
      </c>
    </row>
    <row r="6373" spans="1:2" x14ac:dyDescent="0.25">
      <c r="A6373" s="3" t="s">
        <v>4771</v>
      </c>
      <c r="B6373" s="12">
        <v>1</v>
      </c>
    </row>
    <row r="6374" spans="1:2" x14ac:dyDescent="0.25">
      <c r="A6374" s="3" t="s">
        <v>8237</v>
      </c>
      <c r="B6374" s="12">
        <v>3.5</v>
      </c>
    </row>
    <row r="6375" spans="1:2" x14ac:dyDescent="0.25">
      <c r="A6375" s="3" t="s">
        <v>6569</v>
      </c>
      <c r="B6375" s="12">
        <v>3.1</v>
      </c>
    </row>
    <row r="6376" spans="1:2" x14ac:dyDescent="0.25">
      <c r="A6376" s="3" t="s">
        <v>2105</v>
      </c>
      <c r="B6376" s="12">
        <v>4.5999999999999996</v>
      </c>
    </row>
    <row r="6377" spans="1:2" x14ac:dyDescent="0.25">
      <c r="A6377" s="3" t="s">
        <v>2533</v>
      </c>
      <c r="B6377" s="12">
        <v>3.8600000000000003</v>
      </c>
    </row>
    <row r="6378" spans="1:2" x14ac:dyDescent="0.25">
      <c r="A6378" s="3" t="s">
        <v>18088</v>
      </c>
      <c r="B6378" s="12">
        <v>3.5</v>
      </c>
    </row>
    <row r="6379" spans="1:2" x14ac:dyDescent="0.25">
      <c r="A6379" s="3" t="s">
        <v>2511</v>
      </c>
      <c r="B6379" s="12">
        <v>3.8499999999999996</v>
      </c>
    </row>
    <row r="6380" spans="1:2" x14ac:dyDescent="0.25">
      <c r="A6380" s="3" t="s">
        <v>14817</v>
      </c>
      <c r="B6380" s="12">
        <v>3.5</v>
      </c>
    </row>
    <row r="6381" spans="1:2" x14ac:dyDescent="0.25">
      <c r="A6381" s="3" t="s">
        <v>14807</v>
      </c>
      <c r="B6381" s="12">
        <v>2.9</v>
      </c>
    </row>
    <row r="6382" spans="1:2" x14ac:dyDescent="0.25">
      <c r="A6382" s="3" t="s">
        <v>16926</v>
      </c>
      <c r="B6382" s="12">
        <v>4.0999999999999996</v>
      </c>
    </row>
    <row r="6383" spans="1:2" x14ac:dyDescent="0.25">
      <c r="A6383" s="3" t="s">
        <v>19116</v>
      </c>
      <c r="B6383" s="12">
        <v>4.2</v>
      </c>
    </row>
    <row r="6384" spans="1:2" x14ac:dyDescent="0.25">
      <c r="A6384" s="3" t="s">
        <v>3867</v>
      </c>
      <c r="B6384" s="12">
        <v>3.8</v>
      </c>
    </row>
    <row r="6385" spans="1:2" x14ac:dyDescent="0.25">
      <c r="A6385" s="3" t="s">
        <v>18047</v>
      </c>
      <c r="B6385" s="12">
        <v>4.3</v>
      </c>
    </row>
    <row r="6386" spans="1:2" x14ac:dyDescent="0.25">
      <c r="A6386" s="3" t="s">
        <v>18791</v>
      </c>
      <c r="B6386" s="12">
        <v>4.2</v>
      </c>
    </row>
    <row r="6387" spans="1:2" x14ac:dyDescent="0.25">
      <c r="A6387" s="3" t="s">
        <v>19243</v>
      </c>
      <c r="B6387" s="12">
        <v>3.7</v>
      </c>
    </row>
    <row r="6388" spans="1:2" x14ac:dyDescent="0.25">
      <c r="A6388" s="3" t="s">
        <v>20055</v>
      </c>
      <c r="B6388" s="12">
        <v>4</v>
      </c>
    </row>
    <row r="6389" spans="1:2" x14ac:dyDescent="0.25">
      <c r="A6389" s="3" t="s">
        <v>18779</v>
      </c>
      <c r="B6389" s="12">
        <v>4</v>
      </c>
    </row>
    <row r="6390" spans="1:2" x14ac:dyDescent="0.25">
      <c r="A6390" s="3" t="s">
        <v>16847</v>
      </c>
      <c r="B6390" s="12">
        <v>3.6</v>
      </c>
    </row>
    <row r="6391" spans="1:2" x14ac:dyDescent="0.25">
      <c r="A6391" s="3" t="s">
        <v>17527</v>
      </c>
      <c r="B6391" s="12">
        <v>3</v>
      </c>
    </row>
    <row r="6392" spans="1:2" x14ac:dyDescent="0.25">
      <c r="A6392" s="3" t="s">
        <v>7776</v>
      </c>
      <c r="B6392" s="12">
        <v>1</v>
      </c>
    </row>
    <row r="6393" spans="1:2" x14ac:dyDescent="0.25">
      <c r="A6393" s="3" t="s">
        <v>16637</v>
      </c>
      <c r="B6393" s="12">
        <v>4.0999999999999996</v>
      </c>
    </row>
    <row r="6394" spans="1:2" x14ac:dyDescent="0.25">
      <c r="A6394" s="3" t="s">
        <v>4915</v>
      </c>
      <c r="B6394" s="12">
        <v>3.8</v>
      </c>
    </row>
    <row r="6395" spans="1:2" x14ac:dyDescent="0.25">
      <c r="A6395" s="3" t="s">
        <v>17324</v>
      </c>
      <c r="B6395" s="12">
        <v>3.4</v>
      </c>
    </row>
    <row r="6396" spans="1:2" x14ac:dyDescent="0.25">
      <c r="A6396" s="3" t="s">
        <v>15994</v>
      </c>
      <c r="B6396" s="12">
        <v>4.2</v>
      </c>
    </row>
    <row r="6397" spans="1:2" x14ac:dyDescent="0.25">
      <c r="A6397" s="3" t="s">
        <v>11528</v>
      </c>
      <c r="B6397" s="12">
        <v>4.4000000000000004</v>
      </c>
    </row>
    <row r="6398" spans="1:2" x14ac:dyDescent="0.25">
      <c r="A6398" s="3" t="s">
        <v>18976</v>
      </c>
      <c r="B6398" s="12">
        <v>3.7</v>
      </c>
    </row>
    <row r="6399" spans="1:2" x14ac:dyDescent="0.25">
      <c r="A6399" s="3" t="s">
        <v>17628</v>
      </c>
      <c r="B6399" s="12">
        <v>4.2</v>
      </c>
    </row>
    <row r="6400" spans="1:2" x14ac:dyDescent="0.25">
      <c r="A6400" s="3" t="s">
        <v>17965</v>
      </c>
      <c r="B6400" s="12">
        <v>3.1</v>
      </c>
    </row>
    <row r="6401" spans="1:2" x14ac:dyDescent="0.25">
      <c r="A6401" s="3" t="s">
        <v>8953</v>
      </c>
      <c r="B6401" s="12">
        <v>1</v>
      </c>
    </row>
    <row r="6402" spans="1:2" x14ac:dyDescent="0.25">
      <c r="A6402" s="3" t="s">
        <v>9528</v>
      </c>
      <c r="B6402" s="12">
        <v>2.6</v>
      </c>
    </row>
    <row r="6403" spans="1:2" x14ac:dyDescent="0.25">
      <c r="A6403" s="3" t="s">
        <v>4469</v>
      </c>
      <c r="B6403" s="12">
        <v>4.0999999999999996</v>
      </c>
    </row>
    <row r="6404" spans="1:2" x14ac:dyDescent="0.25">
      <c r="A6404" s="3" t="s">
        <v>5917</v>
      </c>
      <c r="B6404" s="12">
        <v>3.1</v>
      </c>
    </row>
    <row r="6405" spans="1:2" x14ac:dyDescent="0.25">
      <c r="A6405" s="3" t="s">
        <v>15200</v>
      </c>
      <c r="B6405" s="12">
        <v>2.9</v>
      </c>
    </row>
    <row r="6406" spans="1:2" x14ac:dyDescent="0.25">
      <c r="A6406" s="3" t="s">
        <v>16071</v>
      </c>
      <c r="B6406" s="12">
        <v>3.4</v>
      </c>
    </row>
    <row r="6407" spans="1:2" x14ac:dyDescent="0.25">
      <c r="A6407" s="3" t="s">
        <v>15130</v>
      </c>
      <c r="B6407" s="12">
        <v>2.8</v>
      </c>
    </row>
    <row r="6408" spans="1:2" x14ac:dyDescent="0.25">
      <c r="A6408" s="3" t="s">
        <v>3918</v>
      </c>
      <c r="B6408" s="12">
        <v>3.4</v>
      </c>
    </row>
    <row r="6409" spans="1:2" x14ac:dyDescent="0.25">
      <c r="A6409" s="3" t="s">
        <v>16497</v>
      </c>
      <c r="B6409" s="12">
        <v>3.7</v>
      </c>
    </row>
    <row r="6410" spans="1:2" x14ac:dyDescent="0.25">
      <c r="A6410" s="3" t="s">
        <v>18312</v>
      </c>
      <c r="B6410" s="12">
        <v>3.6</v>
      </c>
    </row>
    <row r="6411" spans="1:2" x14ac:dyDescent="0.25">
      <c r="A6411" s="3" t="s">
        <v>1744</v>
      </c>
      <c r="B6411" s="12">
        <v>2.5</v>
      </c>
    </row>
    <row r="6412" spans="1:2" x14ac:dyDescent="0.25">
      <c r="A6412" s="3" t="s">
        <v>11378</v>
      </c>
      <c r="B6412" s="12">
        <v>2.8</v>
      </c>
    </row>
    <row r="6413" spans="1:2" x14ac:dyDescent="0.25">
      <c r="A6413" s="3" t="s">
        <v>19408</v>
      </c>
      <c r="B6413" s="12">
        <v>3.6</v>
      </c>
    </row>
    <row r="6414" spans="1:2" x14ac:dyDescent="0.25">
      <c r="A6414" s="3" t="s">
        <v>16220</v>
      </c>
      <c r="B6414" s="12">
        <v>4.2</v>
      </c>
    </row>
    <row r="6415" spans="1:2" x14ac:dyDescent="0.25">
      <c r="A6415" s="3" t="s">
        <v>13766</v>
      </c>
      <c r="B6415" s="12">
        <v>1</v>
      </c>
    </row>
    <row r="6416" spans="1:2" x14ac:dyDescent="0.25">
      <c r="A6416" s="3" t="s">
        <v>4520</v>
      </c>
      <c r="B6416" s="12">
        <v>3.2</v>
      </c>
    </row>
    <row r="6417" spans="1:2" x14ac:dyDescent="0.25">
      <c r="A6417" s="3" t="s">
        <v>9607</v>
      </c>
      <c r="B6417" s="12">
        <v>3.35</v>
      </c>
    </row>
    <row r="6418" spans="1:2" x14ac:dyDescent="0.25">
      <c r="A6418" s="3" t="s">
        <v>12765</v>
      </c>
      <c r="B6418" s="12">
        <v>3.6</v>
      </c>
    </row>
    <row r="6419" spans="1:2" x14ac:dyDescent="0.25">
      <c r="A6419" s="3" t="s">
        <v>1476</v>
      </c>
      <c r="B6419" s="12">
        <v>1</v>
      </c>
    </row>
    <row r="6420" spans="1:2" x14ac:dyDescent="0.25">
      <c r="A6420" s="3" t="s">
        <v>13925</v>
      </c>
      <c r="B6420" s="12">
        <v>1</v>
      </c>
    </row>
    <row r="6421" spans="1:2" x14ac:dyDescent="0.25">
      <c r="A6421" s="3" t="s">
        <v>8102</v>
      </c>
      <c r="B6421" s="12">
        <v>3.1</v>
      </c>
    </row>
    <row r="6422" spans="1:2" x14ac:dyDescent="0.25">
      <c r="A6422" s="3" t="s">
        <v>15521</v>
      </c>
      <c r="B6422" s="12">
        <v>1</v>
      </c>
    </row>
    <row r="6423" spans="1:2" x14ac:dyDescent="0.25">
      <c r="A6423" s="3" t="s">
        <v>16748</v>
      </c>
      <c r="B6423" s="12">
        <v>3.3</v>
      </c>
    </row>
    <row r="6424" spans="1:2" x14ac:dyDescent="0.25">
      <c r="A6424" s="3" t="s">
        <v>3275</v>
      </c>
      <c r="B6424" s="12">
        <v>4</v>
      </c>
    </row>
    <row r="6425" spans="1:2" x14ac:dyDescent="0.25">
      <c r="A6425" s="3" t="s">
        <v>11531</v>
      </c>
      <c r="B6425" s="12">
        <v>3.3</v>
      </c>
    </row>
    <row r="6426" spans="1:2" x14ac:dyDescent="0.25">
      <c r="A6426" s="3" t="s">
        <v>3548</v>
      </c>
      <c r="B6426" s="12">
        <v>3.4</v>
      </c>
    </row>
    <row r="6427" spans="1:2" x14ac:dyDescent="0.25">
      <c r="A6427" s="3" t="s">
        <v>17631</v>
      </c>
      <c r="B6427" s="12">
        <v>4.7</v>
      </c>
    </row>
    <row r="6428" spans="1:2" x14ac:dyDescent="0.25">
      <c r="A6428" s="3" t="s">
        <v>6291</v>
      </c>
      <c r="B6428" s="12">
        <v>1</v>
      </c>
    </row>
    <row r="6429" spans="1:2" x14ac:dyDescent="0.25">
      <c r="A6429" s="3" t="s">
        <v>15687</v>
      </c>
      <c r="B6429" s="12">
        <v>1</v>
      </c>
    </row>
    <row r="6430" spans="1:2" x14ac:dyDescent="0.25">
      <c r="A6430" s="3" t="s">
        <v>3479</v>
      </c>
      <c r="B6430" s="12">
        <v>3.1833333333333336</v>
      </c>
    </row>
    <row r="6431" spans="1:2" x14ac:dyDescent="0.25">
      <c r="A6431" s="3" t="s">
        <v>4219</v>
      </c>
      <c r="B6431" s="12">
        <v>3.8</v>
      </c>
    </row>
    <row r="6432" spans="1:2" x14ac:dyDescent="0.25">
      <c r="A6432" s="3" t="s">
        <v>18957</v>
      </c>
      <c r="B6432" s="12">
        <v>4.5</v>
      </c>
    </row>
    <row r="6433" spans="1:2" x14ac:dyDescent="0.25">
      <c r="A6433" s="3" t="s">
        <v>7747</v>
      </c>
      <c r="B6433" s="12">
        <v>2.35</v>
      </c>
    </row>
    <row r="6434" spans="1:2" x14ac:dyDescent="0.25">
      <c r="A6434" s="3" t="s">
        <v>2847</v>
      </c>
      <c r="B6434" s="12">
        <v>4.2</v>
      </c>
    </row>
    <row r="6435" spans="1:2" x14ac:dyDescent="0.25">
      <c r="A6435" s="3" t="s">
        <v>19306</v>
      </c>
      <c r="B6435" s="12">
        <v>4.0999999999999996</v>
      </c>
    </row>
    <row r="6436" spans="1:2" x14ac:dyDescent="0.25">
      <c r="A6436" s="3" t="s">
        <v>5923</v>
      </c>
      <c r="B6436" s="12">
        <v>3</v>
      </c>
    </row>
    <row r="6437" spans="1:2" x14ac:dyDescent="0.25">
      <c r="A6437" s="3" t="s">
        <v>14910</v>
      </c>
      <c r="B6437" s="12">
        <v>4.2</v>
      </c>
    </row>
    <row r="6438" spans="1:2" x14ac:dyDescent="0.25">
      <c r="A6438" s="3" t="s">
        <v>17673</v>
      </c>
      <c r="B6438" s="12">
        <v>3.4</v>
      </c>
    </row>
    <row r="6439" spans="1:2" x14ac:dyDescent="0.25">
      <c r="A6439" s="3" t="s">
        <v>14202</v>
      </c>
      <c r="B6439" s="12">
        <v>1</v>
      </c>
    </row>
    <row r="6440" spans="1:2" x14ac:dyDescent="0.25">
      <c r="A6440" s="3" t="s">
        <v>13923</v>
      </c>
      <c r="B6440" s="12">
        <v>1</v>
      </c>
    </row>
    <row r="6441" spans="1:2" x14ac:dyDescent="0.25">
      <c r="A6441" s="3" t="s">
        <v>5012</v>
      </c>
      <c r="B6441" s="12">
        <v>4.45</v>
      </c>
    </row>
    <row r="6442" spans="1:2" x14ac:dyDescent="0.25">
      <c r="A6442" s="3" t="s">
        <v>2758</v>
      </c>
      <c r="B6442" s="12">
        <v>4.3</v>
      </c>
    </row>
    <row r="6443" spans="1:2" x14ac:dyDescent="0.25">
      <c r="A6443" s="3" t="s">
        <v>13867</v>
      </c>
      <c r="B6443" s="12">
        <v>1</v>
      </c>
    </row>
    <row r="6444" spans="1:2" x14ac:dyDescent="0.25">
      <c r="A6444" s="3" t="s">
        <v>20333</v>
      </c>
      <c r="B6444" s="12">
        <v>3.8</v>
      </c>
    </row>
    <row r="6445" spans="1:2" x14ac:dyDescent="0.25">
      <c r="A6445" s="3" t="s">
        <v>15441</v>
      </c>
      <c r="B6445" s="12">
        <v>3.4</v>
      </c>
    </row>
    <row r="6446" spans="1:2" x14ac:dyDescent="0.25">
      <c r="A6446" s="3" t="s">
        <v>3214</v>
      </c>
      <c r="B6446" s="12">
        <v>4.2</v>
      </c>
    </row>
    <row r="6447" spans="1:2" x14ac:dyDescent="0.25">
      <c r="A6447" s="3" t="s">
        <v>7607</v>
      </c>
      <c r="B6447" s="12">
        <v>2.9</v>
      </c>
    </row>
    <row r="6448" spans="1:2" x14ac:dyDescent="0.25">
      <c r="A6448" s="3" t="s">
        <v>3154</v>
      </c>
      <c r="B6448" s="12">
        <v>3.2</v>
      </c>
    </row>
    <row r="6449" spans="1:2" x14ac:dyDescent="0.25">
      <c r="A6449" s="3" t="s">
        <v>2874</v>
      </c>
      <c r="B6449" s="12">
        <v>4.4000000000000004</v>
      </c>
    </row>
    <row r="6450" spans="1:2" x14ac:dyDescent="0.25">
      <c r="A6450" s="3" t="s">
        <v>15085</v>
      </c>
      <c r="B6450" s="12">
        <v>3.1</v>
      </c>
    </row>
    <row r="6451" spans="1:2" x14ac:dyDescent="0.25">
      <c r="A6451" s="3" t="s">
        <v>19067</v>
      </c>
      <c r="B6451" s="12">
        <v>4.3</v>
      </c>
    </row>
    <row r="6452" spans="1:2" x14ac:dyDescent="0.25">
      <c r="A6452" s="3" t="s">
        <v>15507</v>
      </c>
      <c r="B6452" s="12">
        <v>1</v>
      </c>
    </row>
    <row r="6453" spans="1:2" x14ac:dyDescent="0.25">
      <c r="A6453" s="3" t="s">
        <v>16025</v>
      </c>
      <c r="B6453" s="12">
        <v>4.0999999999999996</v>
      </c>
    </row>
    <row r="6454" spans="1:2" x14ac:dyDescent="0.25">
      <c r="A6454" s="3" t="s">
        <v>11455</v>
      </c>
      <c r="B6454" s="12">
        <v>4.7</v>
      </c>
    </row>
    <row r="6455" spans="1:2" x14ac:dyDescent="0.25">
      <c r="A6455" s="3" t="s">
        <v>12178</v>
      </c>
      <c r="B6455" s="12">
        <v>2.9</v>
      </c>
    </row>
    <row r="6456" spans="1:2" x14ac:dyDescent="0.25">
      <c r="A6456" s="3" t="s">
        <v>4557</v>
      </c>
      <c r="B6456" s="12">
        <v>3.4</v>
      </c>
    </row>
    <row r="6457" spans="1:2" x14ac:dyDescent="0.25">
      <c r="A6457" s="3" t="s">
        <v>3811</v>
      </c>
      <c r="B6457" s="12">
        <v>3.7</v>
      </c>
    </row>
    <row r="6458" spans="1:2" x14ac:dyDescent="0.25">
      <c r="A6458" s="3" t="s">
        <v>4448</v>
      </c>
      <c r="B6458" s="12">
        <v>2.75</v>
      </c>
    </row>
    <row r="6459" spans="1:2" x14ac:dyDescent="0.25">
      <c r="A6459" s="3" t="s">
        <v>20269</v>
      </c>
      <c r="B6459" s="12">
        <v>4</v>
      </c>
    </row>
    <row r="6460" spans="1:2" x14ac:dyDescent="0.25">
      <c r="A6460" s="3" t="s">
        <v>12747</v>
      </c>
      <c r="B6460" s="12">
        <v>1</v>
      </c>
    </row>
    <row r="6461" spans="1:2" x14ac:dyDescent="0.25">
      <c r="A6461" s="3" t="s">
        <v>13113</v>
      </c>
      <c r="B6461" s="12">
        <v>4</v>
      </c>
    </row>
    <row r="6462" spans="1:2" x14ac:dyDescent="0.25">
      <c r="A6462" s="3" t="s">
        <v>17383</v>
      </c>
      <c r="B6462" s="12">
        <v>4.5</v>
      </c>
    </row>
    <row r="6463" spans="1:2" x14ac:dyDescent="0.25">
      <c r="A6463" s="3" t="s">
        <v>19555</v>
      </c>
      <c r="B6463" s="12">
        <v>4.0999999999999996</v>
      </c>
    </row>
    <row r="6464" spans="1:2" x14ac:dyDescent="0.25">
      <c r="A6464" s="3" t="s">
        <v>17608</v>
      </c>
      <c r="B6464" s="12">
        <v>3.3</v>
      </c>
    </row>
    <row r="6465" spans="1:2" x14ac:dyDescent="0.25">
      <c r="A6465" s="3" t="s">
        <v>17654</v>
      </c>
      <c r="B6465" s="12">
        <v>3.9</v>
      </c>
    </row>
    <row r="6466" spans="1:2" x14ac:dyDescent="0.25">
      <c r="A6466" s="3" t="s">
        <v>18457</v>
      </c>
      <c r="B6466" s="12">
        <v>3.6</v>
      </c>
    </row>
    <row r="6467" spans="1:2" x14ac:dyDescent="0.25">
      <c r="A6467" s="3" t="s">
        <v>12132</v>
      </c>
      <c r="B6467" s="12">
        <v>2.8</v>
      </c>
    </row>
    <row r="6468" spans="1:2" x14ac:dyDescent="0.25">
      <c r="A6468" s="3" t="s">
        <v>9366</v>
      </c>
      <c r="B6468" s="12">
        <v>3.5</v>
      </c>
    </row>
    <row r="6469" spans="1:2" x14ac:dyDescent="0.25">
      <c r="A6469" s="3" t="s">
        <v>5436</v>
      </c>
      <c r="B6469" s="12">
        <v>3</v>
      </c>
    </row>
    <row r="6470" spans="1:2" x14ac:dyDescent="0.25">
      <c r="A6470" s="3" t="s">
        <v>10787</v>
      </c>
      <c r="B6470" s="12">
        <v>3.3</v>
      </c>
    </row>
    <row r="6471" spans="1:2" x14ac:dyDescent="0.25">
      <c r="A6471" s="3" t="s">
        <v>3820</v>
      </c>
      <c r="B6471" s="12">
        <v>3.9</v>
      </c>
    </row>
    <row r="6472" spans="1:2" x14ac:dyDescent="0.25">
      <c r="A6472" s="3" t="s">
        <v>11760</v>
      </c>
      <c r="B6472" s="12">
        <v>1</v>
      </c>
    </row>
    <row r="6473" spans="1:2" x14ac:dyDescent="0.25">
      <c r="A6473" s="3" t="s">
        <v>6181</v>
      </c>
      <c r="B6473" s="12">
        <v>3.9</v>
      </c>
    </row>
    <row r="6474" spans="1:2" x14ac:dyDescent="0.25">
      <c r="A6474" s="3" t="s">
        <v>12739</v>
      </c>
      <c r="B6474" s="12">
        <v>1</v>
      </c>
    </row>
    <row r="6475" spans="1:2" x14ac:dyDescent="0.25">
      <c r="A6475" s="3" t="s">
        <v>7029</v>
      </c>
      <c r="B6475" s="12">
        <v>3</v>
      </c>
    </row>
    <row r="6476" spans="1:2" x14ac:dyDescent="0.25">
      <c r="A6476" s="3" t="s">
        <v>20600</v>
      </c>
      <c r="B6476" s="12">
        <v>3.7</v>
      </c>
    </row>
    <row r="6477" spans="1:2" x14ac:dyDescent="0.25">
      <c r="A6477" s="3" t="s">
        <v>18065</v>
      </c>
      <c r="B6477" s="12">
        <v>1</v>
      </c>
    </row>
    <row r="6478" spans="1:2" x14ac:dyDescent="0.25">
      <c r="A6478" s="3" t="s">
        <v>7555</v>
      </c>
      <c r="B6478" s="12">
        <v>3</v>
      </c>
    </row>
    <row r="6479" spans="1:2" x14ac:dyDescent="0.25">
      <c r="A6479" s="3" t="s">
        <v>4454</v>
      </c>
      <c r="B6479" s="12">
        <v>4.3499999999999996</v>
      </c>
    </row>
    <row r="6480" spans="1:2" x14ac:dyDescent="0.25">
      <c r="A6480" s="3" t="s">
        <v>16348</v>
      </c>
      <c r="B6480" s="12">
        <v>4.4000000000000004</v>
      </c>
    </row>
    <row r="6481" spans="1:2" x14ac:dyDescent="0.25">
      <c r="A6481" s="3" t="s">
        <v>17766</v>
      </c>
      <c r="B6481" s="12">
        <v>3.3</v>
      </c>
    </row>
    <row r="6482" spans="1:2" x14ac:dyDescent="0.25">
      <c r="A6482" s="3" t="s">
        <v>8231</v>
      </c>
      <c r="B6482" s="12">
        <v>3</v>
      </c>
    </row>
    <row r="6483" spans="1:2" x14ac:dyDescent="0.25">
      <c r="A6483" s="3" t="s">
        <v>643</v>
      </c>
      <c r="B6483" s="12">
        <v>1</v>
      </c>
    </row>
    <row r="6484" spans="1:2" x14ac:dyDescent="0.25">
      <c r="A6484" s="3" t="s">
        <v>9838</v>
      </c>
      <c r="B6484" s="12">
        <v>1</v>
      </c>
    </row>
    <row r="6485" spans="1:2" x14ac:dyDescent="0.25">
      <c r="A6485" s="3" t="s">
        <v>6797</v>
      </c>
      <c r="B6485" s="12">
        <v>3.3</v>
      </c>
    </row>
    <row r="6486" spans="1:2" x14ac:dyDescent="0.25">
      <c r="A6486" s="3" t="s">
        <v>14927</v>
      </c>
      <c r="B6486" s="12">
        <v>2.4</v>
      </c>
    </row>
    <row r="6487" spans="1:2" x14ac:dyDescent="0.25">
      <c r="A6487" s="3" t="s">
        <v>7794</v>
      </c>
      <c r="B6487" s="12">
        <v>2.2999999999999998</v>
      </c>
    </row>
    <row r="6488" spans="1:2" x14ac:dyDescent="0.25">
      <c r="A6488" s="3" t="s">
        <v>6606</v>
      </c>
      <c r="B6488" s="12">
        <v>3.3</v>
      </c>
    </row>
    <row r="6489" spans="1:2" x14ac:dyDescent="0.25">
      <c r="A6489" s="3" t="s">
        <v>15285</v>
      </c>
      <c r="B6489" s="12">
        <v>2.5</v>
      </c>
    </row>
    <row r="6490" spans="1:2" x14ac:dyDescent="0.25">
      <c r="A6490" s="3" t="s">
        <v>10064</v>
      </c>
      <c r="B6490" s="12">
        <v>2.15</v>
      </c>
    </row>
    <row r="6491" spans="1:2" x14ac:dyDescent="0.25">
      <c r="A6491" s="3" t="s">
        <v>14847</v>
      </c>
      <c r="B6491" s="12">
        <v>3</v>
      </c>
    </row>
    <row r="6492" spans="1:2" x14ac:dyDescent="0.25">
      <c r="A6492" s="3" t="s">
        <v>12069</v>
      </c>
      <c r="B6492" s="12">
        <v>3.6</v>
      </c>
    </row>
    <row r="6493" spans="1:2" x14ac:dyDescent="0.25">
      <c r="A6493" s="3" t="s">
        <v>12105</v>
      </c>
      <c r="B6493" s="12">
        <v>4.5999999999999996</v>
      </c>
    </row>
    <row r="6494" spans="1:2" x14ac:dyDescent="0.25">
      <c r="A6494" s="3" t="s">
        <v>3042</v>
      </c>
      <c r="B6494" s="12">
        <v>3.5</v>
      </c>
    </row>
    <row r="6495" spans="1:2" x14ac:dyDescent="0.25">
      <c r="A6495" s="3" t="s">
        <v>16290</v>
      </c>
      <c r="B6495" s="12">
        <v>4.0999999999999996</v>
      </c>
    </row>
    <row r="6496" spans="1:2" x14ac:dyDescent="0.25">
      <c r="A6496" s="3" t="s">
        <v>14359</v>
      </c>
      <c r="B6496" s="12">
        <v>2.4</v>
      </c>
    </row>
    <row r="6497" spans="1:2" x14ac:dyDescent="0.25">
      <c r="A6497" s="3" t="s">
        <v>18383</v>
      </c>
      <c r="B6497" s="12">
        <v>3.8</v>
      </c>
    </row>
    <row r="6498" spans="1:2" x14ac:dyDescent="0.25">
      <c r="A6498" s="3" t="s">
        <v>5792</v>
      </c>
      <c r="B6498" s="12">
        <v>3.7</v>
      </c>
    </row>
    <row r="6499" spans="1:2" x14ac:dyDescent="0.25">
      <c r="A6499" s="3" t="s">
        <v>12238</v>
      </c>
      <c r="B6499" s="12">
        <v>2.7</v>
      </c>
    </row>
    <row r="6500" spans="1:2" x14ac:dyDescent="0.25">
      <c r="A6500" s="3" t="s">
        <v>194</v>
      </c>
      <c r="B6500" s="12">
        <v>1</v>
      </c>
    </row>
    <row r="6501" spans="1:2" x14ac:dyDescent="0.25">
      <c r="A6501" s="3" t="s">
        <v>17145</v>
      </c>
      <c r="B6501" s="12">
        <v>4.0999999999999996</v>
      </c>
    </row>
    <row r="6502" spans="1:2" x14ac:dyDescent="0.25">
      <c r="A6502" s="3" t="s">
        <v>15887</v>
      </c>
      <c r="B6502" s="12">
        <v>3.1</v>
      </c>
    </row>
    <row r="6503" spans="1:2" x14ac:dyDescent="0.25">
      <c r="A6503" s="3" t="s">
        <v>6739</v>
      </c>
      <c r="B6503" s="12">
        <v>3.6999999999999997</v>
      </c>
    </row>
    <row r="6504" spans="1:2" x14ac:dyDescent="0.25">
      <c r="A6504" s="3" t="s">
        <v>14722</v>
      </c>
      <c r="B6504" s="12">
        <v>1.6333333333333335</v>
      </c>
    </row>
    <row r="6505" spans="1:2" x14ac:dyDescent="0.25">
      <c r="A6505" s="3" t="s">
        <v>17304</v>
      </c>
      <c r="B6505" s="12">
        <v>3.4</v>
      </c>
    </row>
    <row r="6506" spans="1:2" x14ac:dyDescent="0.25">
      <c r="A6506" s="3" t="s">
        <v>3417</v>
      </c>
      <c r="B6506" s="12">
        <v>4.0999999999999996</v>
      </c>
    </row>
    <row r="6507" spans="1:2" x14ac:dyDescent="0.25">
      <c r="A6507" s="3" t="s">
        <v>4663</v>
      </c>
      <c r="B6507" s="12">
        <v>2.9</v>
      </c>
    </row>
    <row r="6508" spans="1:2" x14ac:dyDescent="0.25">
      <c r="A6508" s="3" t="s">
        <v>2449</v>
      </c>
      <c r="B6508" s="12">
        <v>4.6500000000000004</v>
      </c>
    </row>
    <row r="6509" spans="1:2" x14ac:dyDescent="0.25">
      <c r="A6509" s="3" t="s">
        <v>5630</v>
      </c>
      <c r="B6509" s="12">
        <v>2.95</v>
      </c>
    </row>
    <row r="6510" spans="1:2" x14ac:dyDescent="0.25">
      <c r="A6510" s="3" t="s">
        <v>7637</v>
      </c>
      <c r="B6510" s="12">
        <v>3.4</v>
      </c>
    </row>
    <row r="6511" spans="1:2" x14ac:dyDescent="0.25">
      <c r="A6511" s="3" t="s">
        <v>17741</v>
      </c>
      <c r="B6511" s="12">
        <v>4.0999999999999996</v>
      </c>
    </row>
    <row r="6512" spans="1:2" x14ac:dyDescent="0.25">
      <c r="A6512" s="3" t="s">
        <v>12313</v>
      </c>
      <c r="B6512" s="12">
        <v>3</v>
      </c>
    </row>
    <row r="6513" spans="1:2" x14ac:dyDescent="0.25">
      <c r="A6513" s="3" t="s">
        <v>17188</v>
      </c>
      <c r="B6513" s="12">
        <v>3.9</v>
      </c>
    </row>
    <row r="6514" spans="1:2" x14ac:dyDescent="0.25">
      <c r="A6514" s="3" t="s">
        <v>14434</v>
      </c>
      <c r="B6514" s="12">
        <v>3.2</v>
      </c>
    </row>
    <row r="6515" spans="1:2" x14ac:dyDescent="0.25">
      <c r="A6515" s="3" t="s">
        <v>14129</v>
      </c>
      <c r="B6515" s="12">
        <v>3</v>
      </c>
    </row>
    <row r="6516" spans="1:2" x14ac:dyDescent="0.25">
      <c r="A6516" s="3" t="s">
        <v>6512</v>
      </c>
      <c r="B6516" s="12">
        <v>3.6</v>
      </c>
    </row>
    <row r="6517" spans="1:2" x14ac:dyDescent="0.25">
      <c r="A6517" s="3" t="s">
        <v>5873</v>
      </c>
      <c r="B6517" s="12">
        <v>2.2000000000000002</v>
      </c>
    </row>
    <row r="6518" spans="1:2" x14ac:dyDescent="0.25">
      <c r="A6518" s="3" t="s">
        <v>7053</v>
      </c>
      <c r="B6518" s="12">
        <v>1</v>
      </c>
    </row>
    <row r="6519" spans="1:2" x14ac:dyDescent="0.25">
      <c r="A6519" s="3" t="s">
        <v>2967</v>
      </c>
      <c r="B6519" s="12">
        <v>2.86</v>
      </c>
    </row>
    <row r="6520" spans="1:2" x14ac:dyDescent="0.25">
      <c r="A6520" s="3" t="s">
        <v>8876</v>
      </c>
      <c r="B6520" s="12">
        <v>3.1</v>
      </c>
    </row>
    <row r="6521" spans="1:2" x14ac:dyDescent="0.25">
      <c r="A6521" s="3" t="s">
        <v>14873</v>
      </c>
      <c r="B6521" s="12">
        <v>3</v>
      </c>
    </row>
    <row r="6522" spans="1:2" x14ac:dyDescent="0.25">
      <c r="A6522" s="3" t="s">
        <v>6893</v>
      </c>
      <c r="B6522" s="12">
        <v>3.4</v>
      </c>
    </row>
    <row r="6523" spans="1:2" x14ac:dyDescent="0.25">
      <c r="A6523" s="3" t="s">
        <v>9447</v>
      </c>
      <c r="B6523" s="12">
        <v>3.6</v>
      </c>
    </row>
    <row r="6524" spans="1:2" x14ac:dyDescent="0.25">
      <c r="A6524" s="3" t="s">
        <v>16742</v>
      </c>
      <c r="B6524" s="12">
        <v>4.0999999999999996</v>
      </c>
    </row>
    <row r="6525" spans="1:2" x14ac:dyDescent="0.25">
      <c r="A6525" s="3" t="s">
        <v>2367</v>
      </c>
      <c r="B6525" s="12">
        <v>3.5</v>
      </c>
    </row>
    <row r="6526" spans="1:2" x14ac:dyDescent="0.25">
      <c r="A6526" s="3" t="s">
        <v>8888</v>
      </c>
      <c r="B6526" s="12">
        <v>3.9</v>
      </c>
    </row>
    <row r="6527" spans="1:2" x14ac:dyDescent="0.25">
      <c r="A6527" s="3" t="s">
        <v>18386</v>
      </c>
      <c r="B6527" s="12">
        <v>4</v>
      </c>
    </row>
    <row r="6528" spans="1:2" x14ac:dyDescent="0.25">
      <c r="A6528" s="3" t="s">
        <v>13059</v>
      </c>
      <c r="B6528" s="12">
        <v>3.4</v>
      </c>
    </row>
    <row r="6529" spans="1:2" x14ac:dyDescent="0.25">
      <c r="A6529" s="3" t="s">
        <v>12399</v>
      </c>
      <c r="B6529" s="12">
        <v>3.1</v>
      </c>
    </row>
    <row r="6530" spans="1:2" x14ac:dyDescent="0.25">
      <c r="A6530" s="3" t="s">
        <v>11706</v>
      </c>
      <c r="B6530" s="12">
        <v>4.4000000000000004</v>
      </c>
    </row>
    <row r="6531" spans="1:2" x14ac:dyDescent="0.25">
      <c r="A6531" s="3" t="s">
        <v>3876</v>
      </c>
      <c r="B6531" s="12">
        <v>3.5</v>
      </c>
    </row>
    <row r="6532" spans="1:2" x14ac:dyDescent="0.25">
      <c r="A6532" s="3" t="s">
        <v>12436</v>
      </c>
      <c r="B6532" s="12">
        <v>3.4</v>
      </c>
    </row>
    <row r="6533" spans="1:2" x14ac:dyDescent="0.25">
      <c r="A6533" s="3" t="s">
        <v>5094</v>
      </c>
      <c r="B6533" s="12">
        <v>3.4249999999999998</v>
      </c>
    </row>
    <row r="6534" spans="1:2" x14ac:dyDescent="0.25">
      <c r="A6534" s="3" t="s">
        <v>5381</v>
      </c>
      <c r="B6534" s="12">
        <v>4.2</v>
      </c>
    </row>
    <row r="6535" spans="1:2" x14ac:dyDescent="0.25">
      <c r="A6535" s="3" t="s">
        <v>19448</v>
      </c>
      <c r="B6535" s="12">
        <v>4.5</v>
      </c>
    </row>
    <row r="6536" spans="1:2" x14ac:dyDescent="0.25">
      <c r="A6536" s="3" t="s">
        <v>4861</v>
      </c>
      <c r="B6536" s="12">
        <v>3.4</v>
      </c>
    </row>
    <row r="6537" spans="1:2" x14ac:dyDescent="0.25">
      <c r="A6537" s="3" t="s">
        <v>4029</v>
      </c>
      <c r="B6537" s="12">
        <v>4.4000000000000004</v>
      </c>
    </row>
    <row r="6538" spans="1:2" x14ac:dyDescent="0.25">
      <c r="A6538" s="3" t="s">
        <v>20643</v>
      </c>
      <c r="B6538" s="12">
        <v>4</v>
      </c>
    </row>
    <row r="6539" spans="1:2" x14ac:dyDescent="0.25">
      <c r="A6539" s="3" t="s">
        <v>19193</v>
      </c>
      <c r="B6539" s="12">
        <v>3.6</v>
      </c>
    </row>
    <row r="6540" spans="1:2" x14ac:dyDescent="0.25">
      <c r="A6540" s="3" t="s">
        <v>17873</v>
      </c>
      <c r="B6540" s="12">
        <v>4.0999999999999996</v>
      </c>
    </row>
    <row r="6541" spans="1:2" x14ac:dyDescent="0.25">
      <c r="A6541" s="3" t="s">
        <v>13573</v>
      </c>
      <c r="B6541" s="12">
        <v>1</v>
      </c>
    </row>
    <row r="6542" spans="1:2" x14ac:dyDescent="0.25">
      <c r="A6542" s="3" t="s">
        <v>2098</v>
      </c>
      <c r="B6542" s="12">
        <v>3.9499999999999997</v>
      </c>
    </row>
    <row r="6543" spans="1:2" x14ac:dyDescent="0.25">
      <c r="A6543" s="3" t="s">
        <v>17677</v>
      </c>
      <c r="B6543" s="12">
        <v>4.05</v>
      </c>
    </row>
    <row r="6544" spans="1:2" x14ac:dyDescent="0.25">
      <c r="A6544" s="3" t="s">
        <v>17054</v>
      </c>
      <c r="B6544" s="12">
        <v>3.8</v>
      </c>
    </row>
    <row r="6545" spans="1:2" x14ac:dyDescent="0.25">
      <c r="A6545" s="3" t="s">
        <v>7012</v>
      </c>
      <c r="B6545" s="12">
        <v>3.7</v>
      </c>
    </row>
    <row r="6546" spans="1:2" x14ac:dyDescent="0.25">
      <c r="A6546" s="3" t="s">
        <v>6442</v>
      </c>
      <c r="B6546" s="12">
        <v>3.1</v>
      </c>
    </row>
    <row r="6547" spans="1:2" x14ac:dyDescent="0.25">
      <c r="A6547" s="3" t="s">
        <v>4074</v>
      </c>
      <c r="B6547" s="12">
        <v>3.5</v>
      </c>
    </row>
    <row r="6548" spans="1:2" x14ac:dyDescent="0.25">
      <c r="A6548" s="3" t="s">
        <v>19992</v>
      </c>
      <c r="B6548" s="12">
        <v>3.4</v>
      </c>
    </row>
    <row r="6549" spans="1:2" x14ac:dyDescent="0.25">
      <c r="A6549" s="3" t="s">
        <v>13464</v>
      </c>
      <c r="B6549" s="12">
        <v>1</v>
      </c>
    </row>
    <row r="6550" spans="1:2" x14ac:dyDescent="0.25">
      <c r="A6550" s="3" t="s">
        <v>9847</v>
      </c>
      <c r="B6550" s="12">
        <v>1</v>
      </c>
    </row>
    <row r="6551" spans="1:2" x14ac:dyDescent="0.25">
      <c r="A6551" s="3" t="s">
        <v>15451</v>
      </c>
      <c r="B6551" s="12">
        <v>1</v>
      </c>
    </row>
    <row r="6552" spans="1:2" x14ac:dyDescent="0.25">
      <c r="A6552" s="3" t="s">
        <v>4296</v>
      </c>
      <c r="B6552" s="12">
        <v>4.0999999999999996</v>
      </c>
    </row>
    <row r="6553" spans="1:2" x14ac:dyDescent="0.25">
      <c r="A6553" s="3" t="s">
        <v>4554</v>
      </c>
      <c r="B6553" s="12">
        <v>3.6</v>
      </c>
    </row>
    <row r="6554" spans="1:2" x14ac:dyDescent="0.25">
      <c r="A6554" s="3" t="s">
        <v>4688</v>
      </c>
      <c r="B6554" s="12">
        <v>2.8</v>
      </c>
    </row>
    <row r="6555" spans="1:2" x14ac:dyDescent="0.25">
      <c r="A6555" s="3" t="s">
        <v>3892</v>
      </c>
      <c r="B6555" s="12">
        <v>3.6</v>
      </c>
    </row>
    <row r="6556" spans="1:2" x14ac:dyDescent="0.25">
      <c r="A6556" s="3" t="s">
        <v>144</v>
      </c>
      <c r="B6556" s="12">
        <v>1</v>
      </c>
    </row>
    <row r="6557" spans="1:2" x14ac:dyDescent="0.25">
      <c r="A6557" s="3" t="s">
        <v>15358</v>
      </c>
      <c r="B6557" s="12">
        <v>3.1</v>
      </c>
    </row>
    <row r="6558" spans="1:2" x14ac:dyDescent="0.25">
      <c r="A6558" s="3" t="s">
        <v>3277</v>
      </c>
      <c r="B6558" s="12">
        <v>3.3</v>
      </c>
    </row>
    <row r="6559" spans="1:2" x14ac:dyDescent="0.25">
      <c r="A6559" s="3" t="s">
        <v>13641</v>
      </c>
      <c r="B6559" s="12">
        <v>1</v>
      </c>
    </row>
    <row r="6560" spans="1:2" x14ac:dyDescent="0.25">
      <c r="A6560" s="3" t="s">
        <v>5187</v>
      </c>
      <c r="B6560" s="12">
        <v>3.75</v>
      </c>
    </row>
    <row r="6561" spans="1:2" x14ac:dyDescent="0.25">
      <c r="A6561" s="3" t="s">
        <v>7576</v>
      </c>
      <c r="B6561" s="12">
        <v>3.05</v>
      </c>
    </row>
    <row r="6562" spans="1:2" x14ac:dyDescent="0.25">
      <c r="A6562" s="3" t="s">
        <v>4794</v>
      </c>
      <c r="B6562" s="12">
        <v>3.3</v>
      </c>
    </row>
    <row r="6563" spans="1:2" x14ac:dyDescent="0.25">
      <c r="A6563" s="3" t="s">
        <v>3311</v>
      </c>
      <c r="B6563" s="12">
        <v>4.2</v>
      </c>
    </row>
    <row r="6564" spans="1:2" x14ac:dyDescent="0.25">
      <c r="A6564" s="3" t="s">
        <v>2383</v>
      </c>
      <c r="B6564" s="12">
        <v>3</v>
      </c>
    </row>
    <row r="6565" spans="1:2" x14ac:dyDescent="0.25">
      <c r="A6565" s="3" t="s">
        <v>8841</v>
      </c>
      <c r="B6565" s="12">
        <v>3.2</v>
      </c>
    </row>
    <row r="6566" spans="1:2" x14ac:dyDescent="0.25">
      <c r="A6566" s="3" t="s">
        <v>8080</v>
      </c>
      <c r="B6566" s="12">
        <v>3.1</v>
      </c>
    </row>
    <row r="6567" spans="1:2" x14ac:dyDescent="0.25">
      <c r="A6567" s="3" t="s">
        <v>18574</v>
      </c>
      <c r="B6567" s="12">
        <v>4.3</v>
      </c>
    </row>
    <row r="6568" spans="1:2" x14ac:dyDescent="0.25">
      <c r="A6568" s="3" t="s">
        <v>20490</v>
      </c>
      <c r="B6568" s="12">
        <v>3.9</v>
      </c>
    </row>
    <row r="6569" spans="1:2" x14ac:dyDescent="0.25">
      <c r="A6569" s="3" t="s">
        <v>16020</v>
      </c>
      <c r="B6569" s="12">
        <v>3.9</v>
      </c>
    </row>
    <row r="6570" spans="1:2" x14ac:dyDescent="0.25">
      <c r="A6570" s="3" t="s">
        <v>12263</v>
      </c>
      <c r="B6570" s="12">
        <v>3.1</v>
      </c>
    </row>
    <row r="6571" spans="1:2" x14ac:dyDescent="0.25">
      <c r="A6571" s="3" t="s">
        <v>14792</v>
      </c>
      <c r="B6571" s="12">
        <v>3.4</v>
      </c>
    </row>
    <row r="6572" spans="1:2" x14ac:dyDescent="0.25">
      <c r="A6572" s="3" t="s">
        <v>19587</v>
      </c>
      <c r="B6572" s="12">
        <v>3.9</v>
      </c>
    </row>
    <row r="6573" spans="1:2" x14ac:dyDescent="0.25">
      <c r="A6573" s="3" t="s">
        <v>3133</v>
      </c>
      <c r="B6573" s="12">
        <v>3.2</v>
      </c>
    </row>
    <row r="6574" spans="1:2" x14ac:dyDescent="0.25">
      <c r="A6574" s="3" t="s">
        <v>3582</v>
      </c>
      <c r="B6574" s="12">
        <v>4.0999999999999996</v>
      </c>
    </row>
    <row r="6575" spans="1:2" x14ac:dyDescent="0.25">
      <c r="A6575" s="3" t="s">
        <v>18129</v>
      </c>
      <c r="B6575" s="12">
        <v>4.7</v>
      </c>
    </row>
    <row r="6576" spans="1:2" x14ac:dyDescent="0.25">
      <c r="A6576" s="3" t="s">
        <v>14742</v>
      </c>
      <c r="B6576" s="12">
        <v>1</v>
      </c>
    </row>
    <row r="6577" spans="1:2" x14ac:dyDescent="0.25">
      <c r="A6577" s="3" t="s">
        <v>3414</v>
      </c>
      <c r="B6577" s="12">
        <v>4.3</v>
      </c>
    </row>
    <row r="6578" spans="1:2" x14ac:dyDescent="0.25">
      <c r="A6578" s="3" t="s">
        <v>4634</v>
      </c>
      <c r="B6578" s="12">
        <v>3.1</v>
      </c>
    </row>
    <row r="6579" spans="1:2" x14ac:dyDescent="0.25">
      <c r="A6579" s="3" t="s">
        <v>18283</v>
      </c>
      <c r="B6579" s="12">
        <v>4</v>
      </c>
    </row>
    <row r="6580" spans="1:2" x14ac:dyDescent="0.25">
      <c r="A6580" s="3" t="s">
        <v>2946</v>
      </c>
      <c r="B6580" s="12">
        <v>4.2666666666666666</v>
      </c>
    </row>
    <row r="6581" spans="1:2" x14ac:dyDescent="0.25">
      <c r="A6581" s="3" t="s">
        <v>14980</v>
      </c>
      <c r="B6581" s="12">
        <v>3.2</v>
      </c>
    </row>
    <row r="6582" spans="1:2" x14ac:dyDescent="0.25">
      <c r="A6582" s="3" t="s">
        <v>5085</v>
      </c>
      <c r="B6582" s="12">
        <v>3.7</v>
      </c>
    </row>
    <row r="6583" spans="1:2" x14ac:dyDescent="0.25">
      <c r="A6583" s="3" t="s">
        <v>14495</v>
      </c>
      <c r="B6583" s="12">
        <v>2.6</v>
      </c>
    </row>
    <row r="6584" spans="1:2" x14ac:dyDescent="0.25">
      <c r="A6584" s="3" t="s">
        <v>14023</v>
      </c>
      <c r="B6584" s="12">
        <v>1</v>
      </c>
    </row>
    <row r="6585" spans="1:2" x14ac:dyDescent="0.25">
      <c r="A6585" s="3" t="s">
        <v>15165</v>
      </c>
      <c r="B6585" s="12">
        <v>3.2</v>
      </c>
    </row>
    <row r="6586" spans="1:2" x14ac:dyDescent="0.25">
      <c r="A6586" s="3" t="s">
        <v>3864</v>
      </c>
      <c r="B6586" s="12">
        <v>4.0999999999999996</v>
      </c>
    </row>
    <row r="6587" spans="1:2" x14ac:dyDescent="0.25">
      <c r="A6587" s="3" t="s">
        <v>8165</v>
      </c>
      <c r="B6587" s="12">
        <v>3.7</v>
      </c>
    </row>
    <row r="6588" spans="1:2" x14ac:dyDescent="0.25">
      <c r="A6588" s="3" t="s">
        <v>11155</v>
      </c>
      <c r="B6588" s="12">
        <v>1</v>
      </c>
    </row>
    <row r="6589" spans="1:2" x14ac:dyDescent="0.25">
      <c r="A6589" s="3" t="s">
        <v>14065</v>
      </c>
      <c r="B6589" s="12">
        <v>1</v>
      </c>
    </row>
    <row r="6590" spans="1:2" x14ac:dyDescent="0.25">
      <c r="A6590" s="3" t="s">
        <v>12244</v>
      </c>
      <c r="B6590" s="12">
        <v>1</v>
      </c>
    </row>
    <row r="6591" spans="1:2" x14ac:dyDescent="0.25">
      <c r="A6591" s="3" t="s">
        <v>12050</v>
      </c>
      <c r="B6591" s="12">
        <v>4.5</v>
      </c>
    </row>
    <row r="6592" spans="1:2" x14ac:dyDescent="0.25">
      <c r="A6592" s="3" t="s">
        <v>8776</v>
      </c>
      <c r="B6592" s="12">
        <v>2.8</v>
      </c>
    </row>
    <row r="6593" spans="1:2" x14ac:dyDescent="0.25">
      <c r="A6593" s="3" t="s">
        <v>16645</v>
      </c>
      <c r="B6593" s="12">
        <v>3.6</v>
      </c>
    </row>
    <row r="6594" spans="1:2" x14ac:dyDescent="0.25">
      <c r="A6594" s="3" t="s">
        <v>19972</v>
      </c>
      <c r="B6594" s="12">
        <v>3.6</v>
      </c>
    </row>
    <row r="6595" spans="1:2" x14ac:dyDescent="0.25">
      <c r="A6595" s="3" t="s">
        <v>4826</v>
      </c>
      <c r="B6595" s="12">
        <v>3.9</v>
      </c>
    </row>
    <row r="6596" spans="1:2" x14ac:dyDescent="0.25">
      <c r="A6596" s="3" t="s">
        <v>9251</v>
      </c>
      <c r="B6596" s="12">
        <v>3.4</v>
      </c>
    </row>
    <row r="6597" spans="1:2" x14ac:dyDescent="0.25">
      <c r="A6597" s="3" t="s">
        <v>17638</v>
      </c>
      <c r="B6597" s="12">
        <v>4</v>
      </c>
    </row>
    <row r="6598" spans="1:2" x14ac:dyDescent="0.25">
      <c r="A6598" s="3" t="s">
        <v>2396</v>
      </c>
      <c r="B6598" s="12">
        <v>4.3</v>
      </c>
    </row>
    <row r="6599" spans="1:2" x14ac:dyDescent="0.25">
      <c r="A6599" s="3" t="s">
        <v>11891</v>
      </c>
      <c r="B6599" s="12">
        <v>2.9</v>
      </c>
    </row>
    <row r="6600" spans="1:2" x14ac:dyDescent="0.25">
      <c r="A6600" s="3" t="s">
        <v>1636</v>
      </c>
      <c r="B6600" s="12">
        <v>1</v>
      </c>
    </row>
    <row r="6601" spans="1:2" x14ac:dyDescent="0.25">
      <c r="A6601" s="3" t="s">
        <v>14174</v>
      </c>
      <c r="B6601" s="12">
        <v>3.7</v>
      </c>
    </row>
    <row r="6602" spans="1:2" x14ac:dyDescent="0.25">
      <c r="A6602" s="3" t="s">
        <v>14493</v>
      </c>
      <c r="B6602" s="12">
        <v>3.8</v>
      </c>
    </row>
    <row r="6603" spans="1:2" x14ac:dyDescent="0.25">
      <c r="A6603" s="3" t="s">
        <v>16088</v>
      </c>
      <c r="B6603" s="12">
        <v>4.7</v>
      </c>
    </row>
    <row r="6604" spans="1:2" x14ac:dyDescent="0.25">
      <c r="A6604" s="3" t="s">
        <v>4208</v>
      </c>
      <c r="B6604" s="12">
        <v>4.3</v>
      </c>
    </row>
    <row r="6605" spans="1:2" x14ac:dyDescent="0.25">
      <c r="A6605" s="3" t="s">
        <v>13712</v>
      </c>
      <c r="B6605" s="12">
        <v>1</v>
      </c>
    </row>
    <row r="6606" spans="1:2" x14ac:dyDescent="0.25">
      <c r="A6606" s="3" t="s">
        <v>7724</v>
      </c>
      <c r="B6606" s="12">
        <v>3.4</v>
      </c>
    </row>
    <row r="6607" spans="1:2" x14ac:dyDescent="0.25">
      <c r="A6607" s="3" t="s">
        <v>17603</v>
      </c>
      <c r="B6607" s="12">
        <v>4.0999999999999996</v>
      </c>
    </row>
    <row r="6608" spans="1:2" x14ac:dyDescent="0.25">
      <c r="A6608" s="3" t="s">
        <v>2093</v>
      </c>
      <c r="B6608" s="12">
        <v>4.2</v>
      </c>
    </row>
    <row r="6609" spans="1:2" x14ac:dyDescent="0.25">
      <c r="A6609" s="3" t="s">
        <v>19944</v>
      </c>
      <c r="B6609" s="12">
        <v>3.3</v>
      </c>
    </row>
    <row r="6610" spans="1:2" x14ac:dyDescent="0.25">
      <c r="A6610" s="3" t="s">
        <v>12216</v>
      </c>
      <c r="B6610" s="12">
        <v>3.5</v>
      </c>
    </row>
    <row r="6611" spans="1:2" x14ac:dyDescent="0.25">
      <c r="A6611" s="3" t="s">
        <v>3425</v>
      </c>
      <c r="B6611" s="12">
        <v>3.2</v>
      </c>
    </row>
    <row r="6612" spans="1:2" x14ac:dyDescent="0.25">
      <c r="A6612" s="3" t="s">
        <v>19348</v>
      </c>
      <c r="B6612" s="12">
        <v>3.6</v>
      </c>
    </row>
    <row r="6613" spans="1:2" x14ac:dyDescent="0.25">
      <c r="A6613" s="3" t="s">
        <v>12955</v>
      </c>
      <c r="B6613" s="12">
        <v>3.8</v>
      </c>
    </row>
    <row r="6614" spans="1:2" x14ac:dyDescent="0.25">
      <c r="A6614" s="3" t="s">
        <v>3387</v>
      </c>
      <c r="B6614" s="12">
        <v>2.8333333333333335</v>
      </c>
    </row>
    <row r="6615" spans="1:2" x14ac:dyDescent="0.25">
      <c r="A6615" s="3" t="s">
        <v>5121</v>
      </c>
      <c r="B6615" s="12">
        <v>3</v>
      </c>
    </row>
    <row r="6616" spans="1:2" x14ac:dyDescent="0.25">
      <c r="A6616" s="3" t="s">
        <v>13622</v>
      </c>
      <c r="B6616" s="12">
        <v>1</v>
      </c>
    </row>
    <row r="6617" spans="1:2" x14ac:dyDescent="0.25">
      <c r="A6617" s="3" t="s">
        <v>14498</v>
      </c>
      <c r="B6617" s="12">
        <v>3.3</v>
      </c>
    </row>
    <row r="6618" spans="1:2" x14ac:dyDescent="0.25">
      <c r="A6618" s="3" t="s">
        <v>6447</v>
      </c>
      <c r="B6618" s="12">
        <v>3</v>
      </c>
    </row>
    <row r="6619" spans="1:2" x14ac:dyDescent="0.25">
      <c r="A6619" s="3" t="s">
        <v>12864</v>
      </c>
      <c r="B6619" s="12">
        <v>3</v>
      </c>
    </row>
    <row r="6620" spans="1:2" x14ac:dyDescent="0.25">
      <c r="A6620" s="3" t="s">
        <v>13976</v>
      </c>
      <c r="B6620" s="12">
        <v>1</v>
      </c>
    </row>
    <row r="6621" spans="1:2" x14ac:dyDescent="0.25">
      <c r="A6621" s="3" t="s">
        <v>4758</v>
      </c>
      <c r="B6621" s="12">
        <v>1</v>
      </c>
    </row>
    <row r="6622" spans="1:2" x14ac:dyDescent="0.25">
      <c r="A6622" s="3" t="s">
        <v>18321</v>
      </c>
      <c r="B6622" s="12">
        <v>4.3</v>
      </c>
    </row>
    <row r="6623" spans="1:2" x14ac:dyDescent="0.25">
      <c r="A6623" s="3" t="s">
        <v>16293</v>
      </c>
      <c r="B6623" s="12">
        <v>3.9</v>
      </c>
    </row>
    <row r="6624" spans="1:2" x14ac:dyDescent="0.25">
      <c r="A6624" s="3" t="s">
        <v>9119</v>
      </c>
      <c r="B6624" s="12">
        <v>3</v>
      </c>
    </row>
    <row r="6625" spans="1:2" x14ac:dyDescent="0.25">
      <c r="A6625" s="3" t="s">
        <v>4316</v>
      </c>
      <c r="B6625" s="12">
        <v>4.9000000000000004</v>
      </c>
    </row>
    <row r="6626" spans="1:2" x14ac:dyDescent="0.25">
      <c r="A6626" s="3" t="s">
        <v>17778</v>
      </c>
      <c r="B6626" s="12">
        <v>3.5</v>
      </c>
    </row>
    <row r="6627" spans="1:2" x14ac:dyDescent="0.25">
      <c r="A6627" s="3" t="s">
        <v>19982</v>
      </c>
      <c r="B6627" s="12">
        <v>3.7</v>
      </c>
    </row>
    <row r="6628" spans="1:2" x14ac:dyDescent="0.25">
      <c r="A6628" s="3" t="s">
        <v>19951</v>
      </c>
      <c r="B6628" s="12">
        <v>4.2</v>
      </c>
    </row>
    <row r="6629" spans="1:2" x14ac:dyDescent="0.25">
      <c r="A6629" s="3" t="s">
        <v>4178</v>
      </c>
      <c r="B6629" s="12">
        <v>3.3</v>
      </c>
    </row>
    <row r="6630" spans="1:2" x14ac:dyDescent="0.25">
      <c r="A6630" s="3" t="s">
        <v>18592</v>
      </c>
      <c r="B6630" s="12">
        <v>3.7</v>
      </c>
    </row>
    <row r="6631" spans="1:2" x14ac:dyDescent="0.25">
      <c r="A6631" s="3" t="s">
        <v>14647</v>
      </c>
      <c r="B6631" s="12">
        <v>3.5</v>
      </c>
    </row>
    <row r="6632" spans="1:2" x14ac:dyDescent="0.25">
      <c r="A6632" s="3" t="s">
        <v>9395</v>
      </c>
      <c r="B6632" s="12">
        <v>3.4</v>
      </c>
    </row>
    <row r="6633" spans="1:2" x14ac:dyDescent="0.25">
      <c r="A6633" s="3" t="s">
        <v>15467</v>
      </c>
      <c r="B6633" s="12">
        <v>3.3</v>
      </c>
    </row>
    <row r="6634" spans="1:2" x14ac:dyDescent="0.25">
      <c r="A6634" s="3" t="s">
        <v>3187</v>
      </c>
      <c r="B6634" s="12">
        <v>3.8</v>
      </c>
    </row>
    <row r="6635" spans="1:2" x14ac:dyDescent="0.25">
      <c r="A6635" s="3" t="s">
        <v>4878</v>
      </c>
      <c r="B6635" s="12">
        <v>4.0999999999999996</v>
      </c>
    </row>
    <row r="6636" spans="1:2" x14ac:dyDescent="0.25">
      <c r="A6636" s="3" t="s">
        <v>12462</v>
      </c>
      <c r="B6636" s="12">
        <v>4</v>
      </c>
    </row>
    <row r="6637" spans="1:2" x14ac:dyDescent="0.25">
      <c r="A6637" s="3" t="s">
        <v>20408</v>
      </c>
      <c r="B6637" s="12">
        <v>4.4000000000000004</v>
      </c>
    </row>
    <row r="6638" spans="1:2" x14ac:dyDescent="0.25">
      <c r="A6638" s="3" t="s">
        <v>9052</v>
      </c>
      <c r="B6638" s="12">
        <v>3</v>
      </c>
    </row>
    <row r="6639" spans="1:2" x14ac:dyDescent="0.25">
      <c r="A6639" s="3" t="s">
        <v>20088</v>
      </c>
      <c r="B6639" s="12">
        <v>3.4</v>
      </c>
    </row>
    <row r="6640" spans="1:2" x14ac:dyDescent="0.25">
      <c r="A6640" s="3" t="s">
        <v>20110</v>
      </c>
      <c r="B6640" s="12">
        <v>3.1</v>
      </c>
    </row>
    <row r="6641" spans="1:2" x14ac:dyDescent="0.25">
      <c r="A6641" s="3" t="s">
        <v>12231</v>
      </c>
      <c r="B6641" s="12">
        <v>3.8</v>
      </c>
    </row>
    <row r="6642" spans="1:2" x14ac:dyDescent="0.25">
      <c r="A6642" s="3" t="s">
        <v>15821</v>
      </c>
      <c r="B6642" s="12">
        <v>1</v>
      </c>
    </row>
    <row r="6643" spans="1:2" x14ac:dyDescent="0.25">
      <c r="A6643" s="3" t="s">
        <v>3265</v>
      </c>
      <c r="B6643" s="12">
        <v>3.4</v>
      </c>
    </row>
    <row r="6644" spans="1:2" x14ac:dyDescent="0.25">
      <c r="A6644" s="3" t="s">
        <v>15632</v>
      </c>
      <c r="B6644" s="12">
        <v>2.7</v>
      </c>
    </row>
    <row r="6645" spans="1:2" x14ac:dyDescent="0.25">
      <c r="A6645" s="3" t="s">
        <v>12163</v>
      </c>
      <c r="B6645" s="12">
        <v>3</v>
      </c>
    </row>
    <row r="6646" spans="1:2" x14ac:dyDescent="0.25">
      <c r="A6646" s="3" t="s">
        <v>18720</v>
      </c>
      <c r="B6646" s="12">
        <v>4.5</v>
      </c>
    </row>
    <row r="6647" spans="1:2" x14ac:dyDescent="0.25">
      <c r="A6647" s="3" t="s">
        <v>20634</v>
      </c>
      <c r="B6647" s="12">
        <v>4.5999999999999996</v>
      </c>
    </row>
    <row r="6648" spans="1:2" x14ac:dyDescent="0.25">
      <c r="A6648" s="3" t="s">
        <v>20453</v>
      </c>
      <c r="B6648" s="12">
        <v>3.5</v>
      </c>
    </row>
    <row r="6649" spans="1:2" x14ac:dyDescent="0.25">
      <c r="A6649" s="3" t="s">
        <v>12297</v>
      </c>
      <c r="B6649" s="12">
        <v>4</v>
      </c>
    </row>
    <row r="6650" spans="1:2" x14ac:dyDescent="0.25">
      <c r="A6650" s="3" t="s">
        <v>13708</v>
      </c>
      <c r="B6650" s="12">
        <v>1</v>
      </c>
    </row>
    <row r="6651" spans="1:2" x14ac:dyDescent="0.25">
      <c r="A6651" s="3" t="s">
        <v>17485</v>
      </c>
      <c r="B6651" s="12">
        <v>3.9</v>
      </c>
    </row>
    <row r="6652" spans="1:2" x14ac:dyDescent="0.25">
      <c r="A6652" s="3" t="s">
        <v>3380</v>
      </c>
      <c r="B6652" s="12">
        <v>4.0999999999999996</v>
      </c>
    </row>
    <row r="6653" spans="1:2" x14ac:dyDescent="0.25">
      <c r="A6653" s="3" t="s">
        <v>5527</v>
      </c>
      <c r="B6653" s="12">
        <v>3.5</v>
      </c>
    </row>
    <row r="6654" spans="1:2" x14ac:dyDescent="0.25">
      <c r="A6654" s="3" t="s">
        <v>13106</v>
      </c>
      <c r="B6654" s="12">
        <v>3.7</v>
      </c>
    </row>
    <row r="6655" spans="1:2" x14ac:dyDescent="0.25">
      <c r="A6655" s="3" t="s">
        <v>2253</v>
      </c>
      <c r="B6655" s="12">
        <v>4</v>
      </c>
    </row>
    <row r="6656" spans="1:2" x14ac:dyDescent="0.25">
      <c r="A6656" s="3" t="s">
        <v>16898</v>
      </c>
      <c r="B6656" s="12">
        <v>3.8</v>
      </c>
    </row>
    <row r="6657" spans="1:2" x14ac:dyDescent="0.25">
      <c r="A6657" s="3" t="s">
        <v>9626</v>
      </c>
      <c r="B6657" s="12">
        <v>2.7</v>
      </c>
    </row>
    <row r="6658" spans="1:2" x14ac:dyDescent="0.25">
      <c r="A6658" s="3" t="s">
        <v>15838</v>
      </c>
      <c r="B6658" s="12">
        <v>3.1</v>
      </c>
    </row>
    <row r="6659" spans="1:2" x14ac:dyDescent="0.25">
      <c r="A6659" s="3" t="s">
        <v>10999</v>
      </c>
      <c r="B6659" s="12">
        <v>3.1</v>
      </c>
    </row>
    <row r="6660" spans="1:2" x14ac:dyDescent="0.25">
      <c r="A6660" s="3" t="s">
        <v>15717</v>
      </c>
      <c r="B6660" s="12">
        <v>3</v>
      </c>
    </row>
    <row r="6661" spans="1:2" x14ac:dyDescent="0.25">
      <c r="A6661" s="3" t="s">
        <v>443</v>
      </c>
      <c r="B6661" s="12">
        <v>1</v>
      </c>
    </row>
    <row r="6662" spans="1:2" x14ac:dyDescent="0.25">
      <c r="A6662" s="3" t="s">
        <v>2791</v>
      </c>
      <c r="B6662" s="12">
        <v>4.4000000000000004</v>
      </c>
    </row>
    <row r="6663" spans="1:2" x14ac:dyDescent="0.25">
      <c r="A6663" s="3" t="s">
        <v>14724</v>
      </c>
      <c r="B6663" s="12">
        <v>3</v>
      </c>
    </row>
    <row r="6664" spans="1:2" x14ac:dyDescent="0.25">
      <c r="A6664" s="3" t="s">
        <v>15854</v>
      </c>
      <c r="B6664" s="12">
        <v>3</v>
      </c>
    </row>
    <row r="6665" spans="1:2" x14ac:dyDescent="0.25">
      <c r="A6665" s="3" t="s">
        <v>18078</v>
      </c>
      <c r="B6665" s="12">
        <v>3.7</v>
      </c>
    </row>
    <row r="6666" spans="1:2" x14ac:dyDescent="0.25">
      <c r="A6666" s="3" t="s">
        <v>7835</v>
      </c>
      <c r="B6666" s="12">
        <v>3.2</v>
      </c>
    </row>
    <row r="6667" spans="1:2" x14ac:dyDescent="0.25">
      <c r="A6667" s="3" t="s">
        <v>4235</v>
      </c>
      <c r="B6667" s="12">
        <v>3.2</v>
      </c>
    </row>
    <row r="6668" spans="1:2" x14ac:dyDescent="0.25">
      <c r="A6668" s="3" t="s">
        <v>5765</v>
      </c>
      <c r="B6668" s="12">
        <v>2.8</v>
      </c>
    </row>
    <row r="6669" spans="1:2" x14ac:dyDescent="0.25">
      <c r="A6669" s="3" t="s">
        <v>16516</v>
      </c>
      <c r="B6669" s="12">
        <v>3.8</v>
      </c>
    </row>
    <row r="6670" spans="1:2" x14ac:dyDescent="0.25">
      <c r="A6670" s="3" t="s">
        <v>17104</v>
      </c>
      <c r="B6670" s="12">
        <v>4.4000000000000004</v>
      </c>
    </row>
    <row r="6671" spans="1:2" x14ac:dyDescent="0.25">
      <c r="A6671" s="3" t="s">
        <v>3858</v>
      </c>
      <c r="B6671" s="12">
        <v>3.8</v>
      </c>
    </row>
    <row r="6672" spans="1:2" x14ac:dyDescent="0.25">
      <c r="A6672" s="3" t="s">
        <v>3733</v>
      </c>
      <c r="B6672" s="12">
        <v>3.9</v>
      </c>
    </row>
    <row r="6673" spans="1:2" x14ac:dyDescent="0.25">
      <c r="A6673" s="3" t="s">
        <v>3450</v>
      </c>
      <c r="B6673" s="12">
        <v>3.8499999999999996</v>
      </c>
    </row>
    <row r="6674" spans="1:2" x14ac:dyDescent="0.25">
      <c r="A6674" s="3" t="s">
        <v>3444</v>
      </c>
      <c r="B6674" s="12">
        <v>3.8</v>
      </c>
    </row>
    <row r="6675" spans="1:2" x14ac:dyDescent="0.25">
      <c r="A6675" s="3" t="s">
        <v>12378</v>
      </c>
      <c r="B6675" s="12">
        <v>2.5</v>
      </c>
    </row>
    <row r="6676" spans="1:2" x14ac:dyDescent="0.25">
      <c r="A6676" s="3" t="s">
        <v>10843</v>
      </c>
      <c r="B6676" s="12">
        <v>3</v>
      </c>
    </row>
    <row r="6677" spans="1:2" x14ac:dyDescent="0.25">
      <c r="A6677" s="3" t="s">
        <v>4817</v>
      </c>
      <c r="B6677" s="12">
        <v>3.1</v>
      </c>
    </row>
    <row r="6678" spans="1:2" x14ac:dyDescent="0.25">
      <c r="A6678" s="3" t="s">
        <v>16680</v>
      </c>
      <c r="B6678" s="12">
        <v>3.9</v>
      </c>
    </row>
    <row r="6679" spans="1:2" x14ac:dyDescent="0.25">
      <c r="A6679" s="3" t="s">
        <v>12885</v>
      </c>
      <c r="B6679" s="12">
        <v>3.5</v>
      </c>
    </row>
    <row r="6680" spans="1:2" x14ac:dyDescent="0.25">
      <c r="A6680" s="3" t="s">
        <v>7168</v>
      </c>
      <c r="B6680" s="12">
        <v>3</v>
      </c>
    </row>
    <row r="6681" spans="1:2" x14ac:dyDescent="0.25">
      <c r="A6681" s="3" t="s">
        <v>18032</v>
      </c>
      <c r="B6681" s="12">
        <v>3.2</v>
      </c>
    </row>
    <row r="6682" spans="1:2" x14ac:dyDescent="0.25">
      <c r="A6682" s="3" t="s">
        <v>15143</v>
      </c>
      <c r="B6682" s="12">
        <v>3.5</v>
      </c>
    </row>
    <row r="6683" spans="1:2" x14ac:dyDescent="0.25">
      <c r="A6683" s="3" t="s">
        <v>1525</v>
      </c>
      <c r="B6683" s="12">
        <v>1</v>
      </c>
    </row>
    <row r="6684" spans="1:2" x14ac:dyDescent="0.25">
      <c r="A6684" s="3" t="s">
        <v>2088</v>
      </c>
      <c r="B6684" s="12">
        <v>4.2</v>
      </c>
    </row>
    <row r="6685" spans="1:2" x14ac:dyDescent="0.25">
      <c r="A6685" s="3" t="s">
        <v>14268</v>
      </c>
      <c r="B6685" s="12">
        <v>2.95</v>
      </c>
    </row>
    <row r="6686" spans="1:2" x14ac:dyDescent="0.25">
      <c r="A6686" s="3" t="s">
        <v>5674</v>
      </c>
      <c r="B6686" s="12">
        <v>3</v>
      </c>
    </row>
    <row r="6687" spans="1:2" x14ac:dyDescent="0.25">
      <c r="A6687" s="3" t="s">
        <v>14937</v>
      </c>
      <c r="B6687" s="12">
        <v>1</v>
      </c>
    </row>
    <row r="6688" spans="1:2" x14ac:dyDescent="0.25">
      <c r="A6688" s="3" t="s">
        <v>2078</v>
      </c>
      <c r="B6688" s="12">
        <v>4.4000000000000004</v>
      </c>
    </row>
    <row r="6689" spans="1:2" x14ac:dyDescent="0.25">
      <c r="A6689" s="3" t="s">
        <v>18139</v>
      </c>
      <c r="B6689" s="12">
        <v>3.2</v>
      </c>
    </row>
    <row r="6690" spans="1:2" x14ac:dyDescent="0.25">
      <c r="A6690" s="3" t="s">
        <v>16806</v>
      </c>
      <c r="B6690" s="12">
        <v>3.9</v>
      </c>
    </row>
    <row r="6691" spans="1:2" x14ac:dyDescent="0.25">
      <c r="A6691" s="3" t="s">
        <v>3714</v>
      </c>
      <c r="B6691" s="12">
        <v>3.3</v>
      </c>
    </row>
    <row r="6692" spans="1:2" x14ac:dyDescent="0.25">
      <c r="A6692" s="3" t="s">
        <v>3998</v>
      </c>
      <c r="B6692" s="12">
        <v>3.7</v>
      </c>
    </row>
    <row r="6693" spans="1:2" x14ac:dyDescent="0.25">
      <c r="A6693" s="3" t="s">
        <v>18277</v>
      </c>
      <c r="B6693" s="12">
        <v>3.3</v>
      </c>
    </row>
    <row r="6694" spans="1:2" x14ac:dyDescent="0.25">
      <c r="A6694" s="3" t="s">
        <v>12443</v>
      </c>
      <c r="B6694" s="12">
        <v>3.8</v>
      </c>
    </row>
    <row r="6695" spans="1:2" x14ac:dyDescent="0.25">
      <c r="A6695" s="3" t="s">
        <v>1962</v>
      </c>
      <c r="B6695" s="12">
        <v>4.4000000000000004</v>
      </c>
    </row>
    <row r="6696" spans="1:2" x14ac:dyDescent="0.25">
      <c r="A6696" s="3" t="s">
        <v>16415</v>
      </c>
      <c r="B6696" s="12">
        <v>3.9</v>
      </c>
    </row>
    <row r="6697" spans="1:2" x14ac:dyDescent="0.25">
      <c r="A6697" s="3" t="s">
        <v>11838</v>
      </c>
      <c r="B6697" s="12">
        <v>3.1</v>
      </c>
    </row>
    <row r="6698" spans="1:2" x14ac:dyDescent="0.25">
      <c r="A6698" s="3" t="s">
        <v>20016</v>
      </c>
      <c r="B6698" s="12">
        <v>3.7</v>
      </c>
    </row>
    <row r="6699" spans="1:2" x14ac:dyDescent="0.25">
      <c r="A6699" s="3" t="s">
        <v>4766</v>
      </c>
      <c r="B6699" s="12">
        <v>3.4</v>
      </c>
    </row>
    <row r="6700" spans="1:2" x14ac:dyDescent="0.25">
      <c r="A6700" s="3" t="s">
        <v>5292</v>
      </c>
      <c r="B6700" s="12">
        <v>3.1</v>
      </c>
    </row>
    <row r="6701" spans="1:2" x14ac:dyDescent="0.25">
      <c r="A6701" s="3" t="s">
        <v>15946</v>
      </c>
      <c r="B6701" s="12">
        <v>4.0999999999999996</v>
      </c>
    </row>
    <row r="6702" spans="1:2" x14ac:dyDescent="0.25">
      <c r="A6702" s="3" t="s">
        <v>19975</v>
      </c>
      <c r="B6702" s="12">
        <v>3.7</v>
      </c>
    </row>
    <row r="6703" spans="1:2" x14ac:dyDescent="0.25">
      <c r="A6703" s="3" t="s">
        <v>14319</v>
      </c>
      <c r="B6703" s="12">
        <v>3.6</v>
      </c>
    </row>
    <row r="6704" spans="1:2" x14ac:dyDescent="0.25">
      <c r="A6704" s="3" t="s">
        <v>7643</v>
      </c>
      <c r="B6704" s="12">
        <v>2.9</v>
      </c>
    </row>
    <row r="6705" spans="1:2" x14ac:dyDescent="0.25">
      <c r="A6705" s="3" t="s">
        <v>1820</v>
      </c>
      <c r="B6705" s="12">
        <v>3.1</v>
      </c>
    </row>
    <row r="6706" spans="1:2" x14ac:dyDescent="0.25">
      <c r="A6706" s="3" t="s">
        <v>12402</v>
      </c>
      <c r="B6706" s="12">
        <v>3.8</v>
      </c>
    </row>
    <row r="6707" spans="1:2" x14ac:dyDescent="0.25">
      <c r="A6707" s="3" t="s">
        <v>4327</v>
      </c>
      <c r="B6707" s="12">
        <v>3.5</v>
      </c>
    </row>
    <row r="6708" spans="1:2" x14ac:dyDescent="0.25">
      <c r="A6708" s="3" t="s">
        <v>11464</v>
      </c>
      <c r="B6708" s="12">
        <v>2.9</v>
      </c>
    </row>
    <row r="6709" spans="1:2" x14ac:dyDescent="0.25">
      <c r="A6709" s="3" t="s">
        <v>19218</v>
      </c>
      <c r="B6709" s="12">
        <v>3.8</v>
      </c>
    </row>
    <row r="6710" spans="1:2" x14ac:dyDescent="0.25">
      <c r="A6710" s="3" t="s">
        <v>4636</v>
      </c>
      <c r="B6710" s="12">
        <v>4.25</v>
      </c>
    </row>
    <row r="6711" spans="1:2" x14ac:dyDescent="0.25">
      <c r="A6711" s="3" t="s">
        <v>2362</v>
      </c>
      <c r="B6711" s="12">
        <v>4</v>
      </c>
    </row>
    <row r="6712" spans="1:2" x14ac:dyDescent="0.25">
      <c r="A6712" s="3" t="s">
        <v>4694</v>
      </c>
      <c r="B6712" s="12">
        <v>3.9</v>
      </c>
    </row>
    <row r="6713" spans="1:2" x14ac:dyDescent="0.25">
      <c r="A6713" s="3" t="s">
        <v>6230</v>
      </c>
      <c r="B6713" s="12">
        <v>3.5</v>
      </c>
    </row>
    <row r="6714" spans="1:2" x14ac:dyDescent="0.25">
      <c r="A6714" s="3" t="s">
        <v>3559</v>
      </c>
      <c r="B6714" s="12">
        <v>3.2</v>
      </c>
    </row>
    <row r="6715" spans="1:2" x14ac:dyDescent="0.25">
      <c r="A6715" s="3" t="s">
        <v>3828</v>
      </c>
      <c r="B6715" s="12">
        <v>3.5</v>
      </c>
    </row>
    <row r="6716" spans="1:2" x14ac:dyDescent="0.25">
      <c r="A6716" s="3" t="s">
        <v>7778</v>
      </c>
      <c r="B6716" s="12">
        <v>3.5</v>
      </c>
    </row>
    <row r="6717" spans="1:2" x14ac:dyDescent="0.25">
      <c r="A6717" s="3" t="s">
        <v>19165</v>
      </c>
      <c r="B6717" s="12">
        <v>3.8</v>
      </c>
    </row>
    <row r="6718" spans="1:2" x14ac:dyDescent="0.25">
      <c r="A6718" s="3" t="s">
        <v>9261</v>
      </c>
      <c r="B6718" s="12">
        <v>2.6</v>
      </c>
    </row>
    <row r="6719" spans="1:2" x14ac:dyDescent="0.25">
      <c r="A6719" s="3" t="s">
        <v>1775</v>
      </c>
      <c r="B6719" s="12">
        <v>3.66</v>
      </c>
    </row>
    <row r="6720" spans="1:2" x14ac:dyDescent="0.25">
      <c r="A6720" s="3" t="s">
        <v>9713</v>
      </c>
      <c r="B6720" s="12">
        <v>2.6</v>
      </c>
    </row>
    <row r="6721" spans="1:2" x14ac:dyDescent="0.25">
      <c r="A6721" s="3" t="s">
        <v>12910</v>
      </c>
      <c r="B6721" s="12">
        <v>4</v>
      </c>
    </row>
    <row r="6722" spans="1:2" x14ac:dyDescent="0.25">
      <c r="A6722" s="3" t="s">
        <v>5166</v>
      </c>
      <c r="B6722" s="12">
        <v>3.1</v>
      </c>
    </row>
    <row r="6723" spans="1:2" x14ac:dyDescent="0.25">
      <c r="A6723" s="3" t="s">
        <v>6232</v>
      </c>
      <c r="B6723" s="12">
        <v>3.6</v>
      </c>
    </row>
    <row r="6724" spans="1:2" x14ac:dyDescent="0.25">
      <c r="A6724" s="3" t="s">
        <v>19140</v>
      </c>
      <c r="B6724" s="12">
        <v>4.0999999999999996</v>
      </c>
    </row>
    <row r="6725" spans="1:2" x14ac:dyDescent="0.25">
      <c r="A6725" s="3" t="s">
        <v>7952</v>
      </c>
      <c r="B6725" s="12">
        <v>1</v>
      </c>
    </row>
    <row r="6726" spans="1:2" x14ac:dyDescent="0.25">
      <c r="A6726" s="3" t="s">
        <v>2016</v>
      </c>
      <c r="B6726" s="12">
        <v>3.4</v>
      </c>
    </row>
    <row r="6727" spans="1:2" x14ac:dyDescent="0.25">
      <c r="A6727" s="3" t="s">
        <v>14270</v>
      </c>
      <c r="B6727" s="12">
        <v>3.8</v>
      </c>
    </row>
    <row r="6728" spans="1:2" x14ac:dyDescent="0.25">
      <c r="A6728" s="3" t="s">
        <v>5957</v>
      </c>
      <c r="B6728" s="12">
        <v>2.9</v>
      </c>
    </row>
    <row r="6729" spans="1:2" x14ac:dyDescent="0.25">
      <c r="A6729" s="3" t="s">
        <v>18501</v>
      </c>
      <c r="B6729" s="12">
        <v>4</v>
      </c>
    </row>
    <row r="6730" spans="1:2" x14ac:dyDescent="0.25">
      <c r="A6730" s="3" t="s">
        <v>2850</v>
      </c>
      <c r="B6730" s="12">
        <v>4.1500000000000004</v>
      </c>
    </row>
    <row r="6731" spans="1:2" x14ac:dyDescent="0.25">
      <c r="A6731" s="3" t="s">
        <v>17743</v>
      </c>
      <c r="B6731" s="12">
        <v>3.5</v>
      </c>
    </row>
    <row r="6732" spans="1:2" x14ac:dyDescent="0.25">
      <c r="A6732" s="3" t="s">
        <v>14250</v>
      </c>
      <c r="B6732" s="12">
        <v>2.7</v>
      </c>
    </row>
    <row r="6733" spans="1:2" x14ac:dyDescent="0.25">
      <c r="A6733" s="3" t="s">
        <v>1772</v>
      </c>
      <c r="B6733" s="12">
        <v>3.4</v>
      </c>
    </row>
    <row r="6734" spans="1:2" x14ac:dyDescent="0.25">
      <c r="A6734" s="3" t="s">
        <v>15911</v>
      </c>
      <c r="B6734" s="12">
        <v>3.7</v>
      </c>
    </row>
    <row r="6735" spans="1:2" x14ac:dyDescent="0.25">
      <c r="A6735" s="3" t="s">
        <v>9588</v>
      </c>
      <c r="B6735" s="12">
        <v>1.9</v>
      </c>
    </row>
    <row r="6736" spans="1:2" x14ac:dyDescent="0.25">
      <c r="A6736" s="3" t="s">
        <v>6398</v>
      </c>
      <c r="B6736" s="12">
        <v>1</v>
      </c>
    </row>
    <row r="6737" spans="1:2" x14ac:dyDescent="0.25">
      <c r="A6737" s="3" t="s">
        <v>10827</v>
      </c>
      <c r="B6737" s="12">
        <v>3.1</v>
      </c>
    </row>
    <row r="6738" spans="1:2" x14ac:dyDescent="0.25">
      <c r="A6738" s="3" t="s">
        <v>6479</v>
      </c>
      <c r="B6738" s="12">
        <v>3.4</v>
      </c>
    </row>
    <row r="6739" spans="1:2" x14ac:dyDescent="0.25">
      <c r="A6739" s="3" t="s">
        <v>14137</v>
      </c>
      <c r="B6739" s="12">
        <v>2.4</v>
      </c>
    </row>
    <row r="6740" spans="1:2" x14ac:dyDescent="0.25">
      <c r="A6740" s="3" t="s">
        <v>14311</v>
      </c>
      <c r="B6740" s="12">
        <v>3.1</v>
      </c>
    </row>
    <row r="6741" spans="1:2" x14ac:dyDescent="0.25">
      <c r="A6741" s="3" t="s">
        <v>6313</v>
      </c>
      <c r="B6741" s="12">
        <v>3.3</v>
      </c>
    </row>
    <row r="6742" spans="1:2" x14ac:dyDescent="0.25">
      <c r="A6742" s="3" t="s">
        <v>17566</v>
      </c>
      <c r="B6742" s="12">
        <v>3.9</v>
      </c>
    </row>
    <row r="6743" spans="1:2" x14ac:dyDescent="0.25">
      <c r="A6743" s="3" t="s">
        <v>16441</v>
      </c>
      <c r="B6743" s="12">
        <v>3.9</v>
      </c>
    </row>
    <row r="6744" spans="1:2" x14ac:dyDescent="0.25">
      <c r="A6744" s="3" t="s">
        <v>1933</v>
      </c>
      <c r="B6744" s="12">
        <v>4.4000000000000004</v>
      </c>
    </row>
    <row r="6745" spans="1:2" x14ac:dyDescent="0.25">
      <c r="A6745" s="3" t="s">
        <v>20092</v>
      </c>
      <c r="B6745" s="12">
        <v>3.8</v>
      </c>
    </row>
    <row r="6746" spans="1:2" x14ac:dyDescent="0.25">
      <c r="A6746" s="3" t="s">
        <v>20040</v>
      </c>
      <c r="B6746" s="12">
        <v>3.6</v>
      </c>
    </row>
    <row r="6747" spans="1:2" x14ac:dyDescent="0.25">
      <c r="A6747" s="3" t="s">
        <v>12149</v>
      </c>
      <c r="B6747" s="12">
        <v>3.5</v>
      </c>
    </row>
    <row r="6748" spans="1:2" x14ac:dyDescent="0.25">
      <c r="A6748" s="3" t="s">
        <v>2519</v>
      </c>
      <c r="B6748" s="12">
        <v>3.5</v>
      </c>
    </row>
    <row r="6749" spans="1:2" x14ac:dyDescent="0.25">
      <c r="A6749" s="3" t="s">
        <v>12857</v>
      </c>
      <c r="B6749" s="12">
        <v>1</v>
      </c>
    </row>
    <row r="6750" spans="1:2" x14ac:dyDescent="0.25">
      <c r="A6750" s="3" t="s">
        <v>20382</v>
      </c>
      <c r="B6750" s="12">
        <v>3.6</v>
      </c>
    </row>
    <row r="6751" spans="1:2" x14ac:dyDescent="0.25">
      <c r="A6751" s="3" t="s">
        <v>12124</v>
      </c>
      <c r="B6751" s="12">
        <v>2.9</v>
      </c>
    </row>
    <row r="6752" spans="1:2" x14ac:dyDescent="0.25">
      <c r="A6752" s="3" t="s">
        <v>17395</v>
      </c>
      <c r="B6752" s="12">
        <v>3.6</v>
      </c>
    </row>
    <row r="6753" spans="1:2" x14ac:dyDescent="0.25">
      <c r="A6753" s="3" t="s">
        <v>11754</v>
      </c>
      <c r="B6753" s="12">
        <v>2.9</v>
      </c>
    </row>
    <row r="6754" spans="1:2" x14ac:dyDescent="0.25">
      <c r="A6754" s="3" t="s">
        <v>4422</v>
      </c>
      <c r="B6754" s="12">
        <v>3.6</v>
      </c>
    </row>
    <row r="6755" spans="1:2" x14ac:dyDescent="0.25">
      <c r="A6755" s="3" t="s">
        <v>15053</v>
      </c>
      <c r="B6755" s="12">
        <v>3.6</v>
      </c>
    </row>
    <row r="6756" spans="1:2" x14ac:dyDescent="0.25">
      <c r="A6756" s="3" t="s">
        <v>16851</v>
      </c>
      <c r="B6756" s="12">
        <v>4.0999999999999996</v>
      </c>
    </row>
    <row r="6757" spans="1:2" x14ac:dyDescent="0.25">
      <c r="A6757" s="3" t="s">
        <v>12457</v>
      </c>
      <c r="B6757" s="12">
        <v>3.7</v>
      </c>
    </row>
    <row r="6758" spans="1:2" x14ac:dyDescent="0.25">
      <c r="A6758" s="3" t="s">
        <v>12156</v>
      </c>
      <c r="B6758" s="12">
        <v>3</v>
      </c>
    </row>
    <row r="6759" spans="1:2" x14ac:dyDescent="0.25">
      <c r="A6759" s="3" t="s">
        <v>3579</v>
      </c>
      <c r="B6759" s="12">
        <v>4.2</v>
      </c>
    </row>
    <row r="6760" spans="1:2" x14ac:dyDescent="0.25">
      <c r="A6760" s="3" t="s">
        <v>4003</v>
      </c>
      <c r="B6760" s="12">
        <v>3.5</v>
      </c>
    </row>
    <row r="6761" spans="1:2" x14ac:dyDescent="0.25">
      <c r="A6761" s="3" t="s">
        <v>8065</v>
      </c>
      <c r="B6761" s="12">
        <v>1</v>
      </c>
    </row>
    <row r="6762" spans="1:2" x14ac:dyDescent="0.25">
      <c r="A6762" s="3" t="s">
        <v>3784</v>
      </c>
      <c r="B6762" s="12">
        <v>3.7</v>
      </c>
    </row>
    <row r="6763" spans="1:2" x14ac:dyDescent="0.25">
      <c r="A6763" s="3" t="s">
        <v>8742</v>
      </c>
      <c r="B6763" s="12">
        <v>2.1</v>
      </c>
    </row>
    <row r="6764" spans="1:2" x14ac:dyDescent="0.25">
      <c r="A6764" s="3" t="s">
        <v>5540</v>
      </c>
      <c r="B6764" s="12">
        <v>2.1</v>
      </c>
    </row>
    <row r="6765" spans="1:2" x14ac:dyDescent="0.25">
      <c r="A6765" s="3" t="s">
        <v>1036</v>
      </c>
      <c r="B6765" s="12">
        <v>1</v>
      </c>
    </row>
    <row r="6766" spans="1:2" x14ac:dyDescent="0.25">
      <c r="A6766" s="3" t="s">
        <v>12333</v>
      </c>
      <c r="B6766" s="12">
        <v>3.3</v>
      </c>
    </row>
    <row r="6767" spans="1:2" x14ac:dyDescent="0.25">
      <c r="A6767" s="3" t="s">
        <v>19692</v>
      </c>
      <c r="B6767" s="12">
        <v>4.2</v>
      </c>
    </row>
    <row r="6768" spans="1:2" x14ac:dyDescent="0.25">
      <c r="A6768" s="3" t="s">
        <v>7988</v>
      </c>
      <c r="B6768" s="12">
        <v>1</v>
      </c>
    </row>
    <row r="6769" spans="1:2" x14ac:dyDescent="0.25">
      <c r="A6769" s="3" t="s">
        <v>3447</v>
      </c>
      <c r="B6769" s="12">
        <v>3.6</v>
      </c>
    </row>
    <row r="6770" spans="1:2" x14ac:dyDescent="0.25">
      <c r="A6770" s="3" t="s">
        <v>11589</v>
      </c>
      <c r="B6770" s="12">
        <v>3.9</v>
      </c>
    </row>
    <row r="6771" spans="1:2" x14ac:dyDescent="0.25">
      <c r="A6771" s="3" t="s">
        <v>17849</v>
      </c>
      <c r="B6771" s="12">
        <v>3.6</v>
      </c>
    </row>
    <row r="6772" spans="1:2" x14ac:dyDescent="0.25">
      <c r="A6772" s="3" t="s">
        <v>14228</v>
      </c>
      <c r="B6772" s="12">
        <v>4</v>
      </c>
    </row>
    <row r="6773" spans="1:2" x14ac:dyDescent="0.25">
      <c r="A6773" s="3" t="s">
        <v>4782</v>
      </c>
      <c r="B6773" s="12">
        <v>3.7</v>
      </c>
    </row>
    <row r="6774" spans="1:2" x14ac:dyDescent="0.25">
      <c r="A6774" s="3" t="s">
        <v>926</v>
      </c>
      <c r="B6774" s="12">
        <v>1</v>
      </c>
    </row>
    <row r="6775" spans="1:2" x14ac:dyDescent="0.25">
      <c r="A6775" s="3" t="s">
        <v>18401</v>
      </c>
      <c r="B6775" s="12">
        <v>4.4000000000000004</v>
      </c>
    </row>
    <row r="6776" spans="1:2" x14ac:dyDescent="0.25">
      <c r="A6776" s="3" t="s">
        <v>18469</v>
      </c>
      <c r="B6776" s="12">
        <v>4</v>
      </c>
    </row>
    <row r="6777" spans="1:2" x14ac:dyDescent="0.25">
      <c r="A6777" s="3" t="s">
        <v>2020</v>
      </c>
      <c r="B6777" s="12">
        <v>3.2</v>
      </c>
    </row>
    <row r="6778" spans="1:2" x14ac:dyDescent="0.25">
      <c r="A6778" s="3" t="s">
        <v>1001</v>
      </c>
      <c r="B6778" s="12">
        <v>1</v>
      </c>
    </row>
    <row r="6779" spans="1:2" x14ac:dyDescent="0.25">
      <c r="A6779" s="3" t="s">
        <v>11126</v>
      </c>
      <c r="B6779" s="12">
        <v>1</v>
      </c>
    </row>
    <row r="6780" spans="1:2" x14ac:dyDescent="0.25">
      <c r="A6780" s="3" t="s">
        <v>15745</v>
      </c>
      <c r="B6780" s="12">
        <v>1</v>
      </c>
    </row>
    <row r="6781" spans="1:2" x14ac:dyDescent="0.25">
      <c r="A6781" s="3" t="s">
        <v>2167</v>
      </c>
      <c r="B6781" s="12">
        <v>3.6</v>
      </c>
    </row>
    <row r="6782" spans="1:2" x14ac:dyDescent="0.25">
      <c r="A6782" s="3" t="s">
        <v>8194</v>
      </c>
      <c r="B6782" s="12">
        <v>3.1</v>
      </c>
    </row>
    <row r="6783" spans="1:2" x14ac:dyDescent="0.25">
      <c r="A6783" s="3" t="s">
        <v>15389</v>
      </c>
      <c r="B6783" s="12">
        <v>2.95</v>
      </c>
    </row>
    <row r="6784" spans="1:2" x14ac:dyDescent="0.25">
      <c r="A6784" s="3" t="s">
        <v>9725</v>
      </c>
      <c r="B6784" s="12">
        <v>3.9</v>
      </c>
    </row>
    <row r="6785" spans="1:2" x14ac:dyDescent="0.25">
      <c r="A6785" s="3" t="s">
        <v>16331</v>
      </c>
      <c r="B6785" s="12">
        <v>3.9</v>
      </c>
    </row>
    <row r="6786" spans="1:2" x14ac:dyDescent="0.25">
      <c r="A6786" s="3" t="s">
        <v>13237</v>
      </c>
      <c r="B6786" s="12">
        <v>3.1</v>
      </c>
    </row>
    <row r="6787" spans="1:2" x14ac:dyDescent="0.25">
      <c r="A6787" s="3" t="s">
        <v>13462</v>
      </c>
      <c r="B6787" s="12">
        <v>1</v>
      </c>
    </row>
    <row r="6788" spans="1:2" x14ac:dyDescent="0.25">
      <c r="A6788" s="3" t="s">
        <v>11503</v>
      </c>
      <c r="B6788" s="12">
        <v>3.3</v>
      </c>
    </row>
    <row r="6789" spans="1:2" x14ac:dyDescent="0.25">
      <c r="A6789" s="3" t="s">
        <v>13788</v>
      </c>
      <c r="B6789" s="12">
        <v>1</v>
      </c>
    </row>
    <row r="6790" spans="1:2" x14ac:dyDescent="0.25">
      <c r="A6790" s="3" t="s">
        <v>18716</v>
      </c>
      <c r="B6790" s="12">
        <v>4.4000000000000004</v>
      </c>
    </row>
    <row r="6791" spans="1:2" x14ac:dyDescent="0.25">
      <c r="A6791" s="3" t="s">
        <v>9984</v>
      </c>
      <c r="B6791" s="12">
        <v>1</v>
      </c>
    </row>
    <row r="6792" spans="1:2" x14ac:dyDescent="0.25">
      <c r="A6792" s="3" t="s">
        <v>4173</v>
      </c>
      <c r="B6792" s="12">
        <v>3.8</v>
      </c>
    </row>
    <row r="6793" spans="1:2" x14ac:dyDescent="0.25">
      <c r="A6793" s="3" t="s">
        <v>14608</v>
      </c>
      <c r="B6793" s="12">
        <v>4</v>
      </c>
    </row>
    <row r="6794" spans="1:2" x14ac:dyDescent="0.25">
      <c r="A6794" s="3" t="s">
        <v>13547</v>
      </c>
      <c r="B6794" s="12">
        <v>1</v>
      </c>
    </row>
    <row r="6795" spans="1:2" x14ac:dyDescent="0.25">
      <c r="A6795" s="3" t="s">
        <v>4987</v>
      </c>
      <c r="B6795" s="12">
        <v>3.5</v>
      </c>
    </row>
    <row r="6796" spans="1:2" x14ac:dyDescent="0.25">
      <c r="A6796" s="3" t="s">
        <v>16116</v>
      </c>
      <c r="B6796" s="12">
        <v>4.0999999999999996</v>
      </c>
    </row>
    <row r="6797" spans="1:2" x14ac:dyDescent="0.25">
      <c r="A6797" s="3" t="s">
        <v>18759</v>
      </c>
      <c r="B6797" s="12">
        <v>3.7</v>
      </c>
    </row>
    <row r="6798" spans="1:2" x14ac:dyDescent="0.25">
      <c r="A6798" s="3" t="s">
        <v>11167</v>
      </c>
      <c r="B6798" s="12">
        <v>1</v>
      </c>
    </row>
    <row r="6799" spans="1:2" x14ac:dyDescent="0.25">
      <c r="A6799" s="3" t="s">
        <v>16366</v>
      </c>
      <c r="B6799" s="12">
        <v>4.3</v>
      </c>
    </row>
    <row r="6800" spans="1:2" x14ac:dyDescent="0.25">
      <c r="A6800" s="3" t="s">
        <v>10018</v>
      </c>
      <c r="B6800" s="12">
        <v>3.7</v>
      </c>
    </row>
    <row r="6801" spans="1:2" x14ac:dyDescent="0.25">
      <c r="A6801" s="3" t="s">
        <v>20608</v>
      </c>
      <c r="B6801" s="12">
        <v>4.2</v>
      </c>
    </row>
    <row r="6802" spans="1:2" x14ac:dyDescent="0.25">
      <c r="A6802" s="3" t="s">
        <v>10969</v>
      </c>
      <c r="B6802" s="12">
        <v>4.0999999999999996</v>
      </c>
    </row>
    <row r="6803" spans="1:2" x14ac:dyDescent="0.25">
      <c r="A6803" s="3" t="s">
        <v>3541</v>
      </c>
      <c r="B6803" s="12">
        <v>4.0999999999999996</v>
      </c>
    </row>
    <row r="6804" spans="1:2" x14ac:dyDescent="0.25">
      <c r="A6804" s="3" t="s">
        <v>16863</v>
      </c>
      <c r="B6804" s="12">
        <v>3.8</v>
      </c>
    </row>
    <row r="6805" spans="1:2" x14ac:dyDescent="0.25">
      <c r="A6805" s="3" t="s">
        <v>2623</v>
      </c>
      <c r="B6805" s="12">
        <v>4.4000000000000004</v>
      </c>
    </row>
    <row r="6806" spans="1:2" x14ac:dyDescent="0.25">
      <c r="A6806" s="3" t="s">
        <v>8000</v>
      </c>
      <c r="B6806" s="12">
        <v>3.3</v>
      </c>
    </row>
    <row r="6807" spans="1:2" x14ac:dyDescent="0.25">
      <c r="A6807" s="3" t="s">
        <v>16779</v>
      </c>
      <c r="B6807" s="12">
        <v>3.7</v>
      </c>
    </row>
    <row r="6808" spans="1:2" x14ac:dyDescent="0.25">
      <c r="A6808" s="3" t="s">
        <v>4911</v>
      </c>
      <c r="B6808" s="12">
        <v>4.0999999999999996</v>
      </c>
    </row>
    <row r="6809" spans="1:2" x14ac:dyDescent="0.25">
      <c r="A6809" s="3" t="s">
        <v>12255</v>
      </c>
      <c r="B6809" s="12">
        <v>3.4</v>
      </c>
    </row>
    <row r="6810" spans="1:2" x14ac:dyDescent="0.25">
      <c r="A6810" s="3" t="s">
        <v>20123</v>
      </c>
      <c r="B6810" s="12">
        <v>4</v>
      </c>
    </row>
    <row r="6811" spans="1:2" x14ac:dyDescent="0.25">
      <c r="A6811" s="3" t="s">
        <v>8704</v>
      </c>
      <c r="B6811" s="12">
        <v>3.5</v>
      </c>
    </row>
    <row r="6812" spans="1:2" x14ac:dyDescent="0.25">
      <c r="A6812" s="3" t="s">
        <v>11997</v>
      </c>
      <c r="B6812" s="12">
        <v>4.0999999999999996</v>
      </c>
    </row>
    <row r="6813" spans="1:2" x14ac:dyDescent="0.25">
      <c r="A6813" s="3" t="s">
        <v>4655</v>
      </c>
      <c r="B6813" s="12">
        <v>1</v>
      </c>
    </row>
    <row r="6814" spans="1:2" x14ac:dyDescent="0.25">
      <c r="A6814" s="3" t="s">
        <v>5162</v>
      </c>
      <c r="B6814" s="12">
        <v>2.6</v>
      </c>
    </row>
    <row r="6815" spans="1:2" x14ac:dyDescent="0.25">
      <c r="A6815" s="3" t="s">
        <v>15737</v>
      </c>
      <c r="B6815" s="12">
        <v>1</v>
      </c>
    </row>
    <row r="6816" spans="1:2" x14ac:dyDescent="0.25">
      <c r="A6816" s="3" t="s">
        <v>15550</v>
      </c>
      <c r="B6816" s="12">
        <v>1</v>
      </c>
    </row>
    <row r="6817" spans="1:2" x14ac:dyDescent="0.25">
      <c r="A6817" s="3" t="s">
        <v>3371</v>
      </c>
      <c r="B6817" s="12">
        <v>3.4</v>
      </c>
    </row>
    <row r="6818" spans="1:2" x14ac:dyDescent="0.25">
      <c r="A6818" s="3" t="s">
        <v>6657</v>
      </c>
      <c r="B6818" s="12">
        <v>4.0999999999999996</v>
      </c>
    </row>
    <row r="6819" spans="1:2" x14ac:dyDescent="0.25">
      <c r="A6819" s="3" t="s">
        <v>7596</v>
      </c>
      <c r="B6819" s="12">
        <v>3.3</v>
      </c>
    </row>
    <row r="6820" spans="1:2" x14ac:dyDescent="0.25">
      <c r="A6820" s="3" t="s">
        <v>9506</v>
      </c>
      <c r="B6820" s="12">
        <v>3.4</v>
      </c>
    </row>
    <row r="6821" spans="1:2" x14ac:dyDescent="0.25">
      <c r="A6821" s="3" t="s">
        <v>6154</v>
      </c>
      <c r="B6821" s="12">
        <v>2.6</v>
      </c>
    </row>
    <row r="6822" spans="1:2" x14ac:dyDescent="0.25">
      <c r="A6822" s="3" t="s">
        <v>4401</v>
      </c>
      <c r="B6822" s="12">
        <v>3.9</v>
      </c>
    </row>
    <row r="6823" spans="1:2" x14ac:dyDescent="0.25">
      <c r="A6823" s="3" t="s">
        <v>6823</v>
      </c>
      <c r="B6823" s="12">
        <v>3.3</v>
      </c>
    </row>
    <row r="6824" spans="1:2" x14ac:dyDescent="0.25">
      <c r="A6824" s="3" t="s">
        <v>5781</v>
      </c>
      <c r="B6824" s="12">
        <v>1</v>
      </c>
    </row>
    <row r="6825" spans="1:2" x14ac:dyDescent="0.25">
      <c r="A6825" s="3" t="s">
        <v>18992</v>
      </c>
      <c r="B6825" s="12">
        <v>4</v>
      </c>
    </row>
    <row r="6826" spans="1:2" x14ac:dyDescent="0.25">
      <c r="A6826" s="3" t="s">
        <v>17315</v>
      </c>
      <c r="B6826" s="12">
        <v>3.4</v>
      </c>
    </row>
    <row r="6827" spans="1:2" x14ac:dyDescent="0.25">
      <c r="A6827" s="3" t="s">
        <v>4131</v>
      </c>
      <c r="B6827" s="12">
        <v>3</v>
      </c>
    </row>
    <row r="6828" spans="1:2" x14ac:dyDescent="0.25">
      <c r="A6828" s="3" t="s">
        <v>5921</v>
      </c>
      <c r="B6828" s="12">
        <v>1</v>
      </c>
    </row>
    <row r="6829" spans="1:2" x14ac:dyDescent="0.25">
      <c r="A6829" s="3" t="s">
        <v>7302</v>
      </c>
      <c r="B6829" s="12">
        <v>2.8</v>
      </c>
    </row>
    <row r="6830" spans="1:2" x14ac:dyDescent="0.25">
      <c r="A6830" s="3" t="s">
        <v>15556</v>
      </c>
      <c r="B6830" s="12">
        <v>2.7</v>
      </c>
    </row>
    <row r="6831" spans="1:2" x14ac:dyDescent="0.25">
      <c r="A6831" s="3" t="s">
        <v>15029</v>
      </c>
      <c r="B6831" s="12">
        <v>3.5</v>
      </c>
    </row>
    <row r="6832" spans="1:2" x14ac:dyDescent="0.25">
      <c r="A6832" s="3" t="s">
        <v>7942</v>
      </c>
      <c r="B6832" s="12">
        <v>3.7</v>
      </c>
    </row>
    <row r="6833" spans="1:2" x14ac:dyDescent="0.25">
      <c r="A6833" s="3" t="s">
        <v>9391</v>
      </c>
      <c r="B6833" s="12">
        <v>3.05</v>
      </c>
    </row>
    <row r="6834" spans="1:2" x14ac:dyDescent="0.25">
      <c r="A6834" s="3" t="s">
        <v>10886</v>
      </c>
      <c r="B6834" s="12">
        <v>3.3</v>
      </c>
    </row>
    <row r="6835" spans="1:2" x14ac:dyDescent="0.25">
      <c r="A6835" s="3" t="s">
        <v>7471</v>
      </c>
      <c r="B6835" s="12">
        <v>3.2</v>
      </c>
    </row>
    <row r="6836" spans="1:2" x14ac:dyDescent="0.25">
      <c r="A6836" s="3" t="s">
        <v>8898</v>
      </c>
      <c r="B6836" s="12">
        <v>1</v>
      </c>
    </row>
    <row r="6837" spans="1:2" x14ac:dyDescent="0.25">
      <c r="A6837" s="3" t="s">
        <v>255</v>
      </c>
      <c r="B6837" s="12">
        <v>1</v>
      </c>
    </row>
    <row r="6838" spans="1:2" x14ac:dyDescent="0.25">
      <c r="A6838" s="3" t="s">
        <v>13610</v>
      </c>
      <c r="B6838" s="12">
        <v>1</v>
      </c>
    </row>
    <row r="6839" spans="1:2" x14ac:dyDescent="0.25">
      <c r="A6839" s="3" t="s">
        <v>3534</v>
      </c>
      <c r="B6839" s="12">
        <v>4</v>
      </c>
    </row>
    <row r="6840" spans="1:2" x14ac:dyDescent="0.25">
      <c r="A6840" s="3" t="s">
        <v>5042</v>
      </c>
      <c r="B6840" s="12">
        <v>4.0999999999999996</v>
      </c>
    </row>
    <row r="6841" spans="1:2" x14ac:dyDescent="0.25">
      <c r="A6841" s="3" t="s">
        <v>10862</v>
      </c>
      <c r="B6841" s="12">
        <v>2.9</v>
      </c>
    </row>
    <row r="6842" spans="1:2" x14ac:dyDescent="0.25">
      <c r="A6842" s="3" t="s">
        <v>18539</v>
      </c>
      <c r="B6842" s="12">
        <v>3.5</v>
      </c>
    </row>
    <row r="6843" spans="1:2" x14ac:dyDescent="0.25">
      <c r="A6843" s="3" t="s">
        <v>10670</v>
      </c>
      <c r="B6843" s="12">
        <v>3.2</v>
      </c>
    </row>
    <row r="6844" spans="1:2" x14ac:dyDescent="0.25">
      <c r="A6844" s="3" t="s">
        <v>19086</v>
      </c>
      <c r="B6844" s="12">
        <v>3.7</v>
      </c>
    </row>
    <row r="6845" spans="1:2" x14ac:dyDescent="0.25">
      <c r="A6845" s="3" t="s">
        <v>12368</v>
      </c>
      <c r="B6845" s="12">
        <v>3.4</v>
      </c>
    </row>
    <row r="6846" spans="1:2" x14ac:dyDescent="0.25">
      <c r="A6846" s="3" t="s">
        <v>13069</v>
      </c>
      <c r="B6846" s="12">
        <v>3.4</v>
      </c>
    </row>
    <row r="6847" spans="1:2" x14ac:dyDescent="0.25">
      <c r="A6847" s="3" t="s">
        <v>17397</v>
      </c>
      <c r="B6847" s="12">
        <v>4</v>
      </c>
    </row>
    <row r="6848" spans="1:2" x14ac:dyDescent="0.25">
      <c r="A6848" s="3" t="s">
        <v>6412</v>
      </c>
      <c r="B6848" s="12">
        <v>2.1</v>
      </c>
    </row>
    <row r="6849" spans="1:2" x14ac:dyDescent="0.25">
      <c r="A6849" s="3" t="s">
        <v>5260</v>
      </c>
      <c r="B6849" s="12">
        <v>3.3</v>
      </c>
    </row>
    <row r="6850" spans="1:2" x14ac:dyDescent="0.25">
      <c r="A6850" s="3" t="s">
        <v>1640</v>
      </c>
      <c r="B6850" s="12">
        <v>1</v>
      </c>
    </row>
    <row r="6851" spans="1:2" x14ac:dyDescent="0.25">
      <c r="A6851" s="3" t="s">
        <v>6041</v>
      </c>
      <c r="B6851" s="12">
        <v>3.6</v>
      </c>
    </row>
    <row r="6852" spans="1:2" x14ac:dyDescent="0.25">
      <c r="A6852" s="3" t="s">
        <v>3074</v>
      </c>
      <c r="B6852" s="12">
        <v>3</v>
      </c>
    </row>
    <row r="6853" spans="1:2" x14ac:dyDescent="0.25">
      <c r="A6853" s="3" t="s">
        <v>16633</v>
      </c>
      <c r="B6853" s="12">
        <v>3.6</v>
      </c>
    </row>
    <row r="6854" spans="1:2" x14ac:dyDescent="0.25">
      <c r="A6854" s="3" t="s">
        <v>7139</v>
      </c>
      <c r="B6854" s="12">
        <v>1</v>
      </c>
    </row>
    <row r="6855" spans="1:2" x14ac:dyDescent="0.25">
      <c r="A6855" s="3" t="s">
        <v>14432</v>
      </c>
      <c r="B6855" s="12">
        <v>3.5</v>
      </c>
    </row>
    <row r="6856" spans="1:2" x14ac:dyDescent="0.25">
      <c r="A6856" s="3" t="s">
        <v>11235</v>
      </c>
      <c r="B6856" s="12">
        <v>1</v>
      </c>
    </row>
    <row r="6857" spans="1:2" x14ac:dyDescent="0.25">
      <c r="A6857" s="3" t="s">
        <v>15940</v>
      </c>
      <c r="B6857" s="12">
        <v>4.5</v>
      </c>
    </row>
    <row r="6858" spans="1:2" x14ac:dyDescent="0.25">
      <c r="A6858" s="3" t="s">
        <v>17915</v>
      </c>
      <c r="B6858" s="12">
        <v>3.8</v>
      </c>
    </row>
    <row r="6859" spans="1:2" x14ac:dyDescent="0.25">
      <c r="A6859" s="3" t="s">
        <v>17249</v>
      </c>
      <c r="B6859" s="12">
        <v>3.9</v>
      </c>
    </row>
    <row r="6860" spans="1:2" x14ac:dyDescent="0.25">
      <c r="A6860" s="3" t="s">
        <v>4275</v>
      </c>
      <c r="B6860" s="12">
        <v>3.9</v>
      </c>
    </row>
    <row r="6861" spans="1:2" x14ac:dyDescent="0.25">
      <c r="A6861" s="3" t="s">
        <v>5312</v>
      </c>
      <c r="B6861" s="12">
        <v>3.7</v>
      </c>
    </row>
    <row r="6862" spans="1:2" x14ac:dyDescent="0.25">
      <c r="A6862" s="3" t="s">
        <v>4792</v>
      </c>
      <c r="B6862" s="12">
        <v>3.9</v>
      </c>
    </row>
    <row r="6863" spans="1:2" x14ac:dyDescent="0.25">
      <c r="A6863" s="3" t="s">
        <v>5446</v>
      </c>
      <c r="B6863" s="12">
        <v>3.7</v>
      </c>
    </row>
    <row r="6864" spans="1:2" x14ac:dyDescent="0.25">
      <c r="A6864" s="3" t="s">
        <v>6352</v>
      </c>
      <c r="B6864" s="12">
        <v>3.2</v>
      </c>
    </row>
    <row r="6865" spans="1:2" x14ac:dyDescent="0.25">
      <c r="A6865" s="3" t="s">
        <v>5256</v>
      </c>
      <c r="B6865" s="12">
        <v>3.8</v>
      </c>
    </row>
    <row r="6866" spans="1:2" x14ac:dyDescent="0.25">
      <c r="A6866" s="3" t="s">
        <v>19812</v>
      </c>
      <c r="B6866" s="12">
        <v>3.8</v>
      </c>
    </row>
    <row r="6867" spans="1:2" x14ac:dyDescent="0.25">
      <c r="A6867" s="3" t="s">
        <v>20455</v>
      </c>
      <c r="B6867" s="12">
        <v>4.3</v>
      </c>
    </row>
    <row r="6868" spans="1:2" x14ac:dyDescent="0.25">
      <c r="A6868" s="3" t="s">
        <v>16444</v>
      </c>
      <c r="B6868" s="12">
        <v>2.4</v>
      </c>
    </row>
    <row r="6869" spans="1:2" x14ac:dyDescent="0.25">
      <c r="A6869" s="3" t="s">
        <v>2135</v>
      </c>
      <c r="B6869" s="12">
        <v>4.0999999999999996</v>
      </c>
    </row>
    <row r="6870" spans="1:2" x14ac:dyDescent="0.25">
      <c r="A6870" s="3" t="s">
        <v>17983</v>
      </c>
      <c r="B6870" s="12">
        <v>4.4000000000000004</v>
      </c>
    </row>
    <row r="6871" spans="1:2" x14ac:dyDescent="0.25">
      <c r="A6871" s="3" t="s">
        <v>2683</v>
      </c>
      <c r="B6871" s="12">
        <v>4.0999999999999996</v>
      </c>
    </row>
    <row r="6872" spans="1:2" x14ac:dyDescent="0.25">
      <c r="A6872" s="3" t="s">
        <v>9323</v>
      </c>
      <c r="B6872" s="12">
        <v>3.6</v>
      </c>
    </row>
    <row r="6873" spans="1:2" x14ac:dyDescent="0.25">
      <c r="A6873" s="3" t="s">
        <v>8966</v>
      </c>
      <c r="B6873" s="12">
        <v>3.7</v>
      </c>
    </row>
    <row r="6874" spans="1:2" x14ac:dyDescent="0.25">
      <c r="A6874" s="3" t="s">
        <v>3840</v>
      </c>
      <c r="B6874" s="12">
        <v>3.6714285714285713</v>
      </c>
    </row>
    <row r="6875" spans="1:2" x14ac:dyDescent="0.25">
      <c r="A6875" s="3" t="s">
        <v>712</v>
      </c>
      <c r="B6875" s="12">
        <v>1</v>
      </c>
    </row>
    <row r="6876" spans="1:2" x14ac:dyDescent="0.25">
      <c r="A6876" s="3" t="s">
        <v>5830</v>
      </c>
      <c r="B6876" s="12">
        <v>2.9</v>
      </c>
    </row>
    <row r="6877" spans="1:2" x14ac:dyDescent="0.25">
      <c r="A6877" s="3" t="s">
        <v>16463</v>
      </c>
      <c r="B6877" s="12">
        <v>3.3</v>
      </c>
    </row>
    <row r="6878" spans="1:2" x14ac:dyDescent="0.25">
      <c r="A6878" s="3" t="s">
        <v>14252</v>
      </c>
      <c r="B6878" s="12">
        <v>1</v>
      </c>
    </row>
    <row r="6879" spans="1:2" x14ac:dyDescent="0.25">
      <c r="A6879" s="3" t="s">
        <v>4005</v>
      </c>
      <c r="B6879" s="12">
        <v>3.2</v>
      </c>
    </row>
    <row r="6880" spans="1:2" x14ac:dyDescent="0.25">
      <c r="A6880" s="3" t="s">
        <v>17921</v>
      </c>
      <c r="B6880" s="12">
        <v>4.0999999999999996</v>
      </c>
    </row>
    <row r="6881" spans="1:2" x14ac:dyDescent="0.25">
      <c r="A6881" s="3" t="s">
        <v>16319</v>
      </c>
      <c r="B6881" s="12">
        <v>4.4000000000000004</v>
      </c>
    </row>
    <row r="6882" spans="1:2" x14ac:dyDescent="0.25">
      <c r="A6882" s="3" t="s">
        <v>15134</v>
      </c>
      <c r="B6882" s="12">
        <v>3.7</v>
      </c>
    </row>
    <row r="6883" spans="1:2" x14ac:dyDescent="0.25">
      <c r="A6883" s="3" t="s">
        <v>12474</v>
      </c>
      <c r="B6883" s="12">
        <v>3</v>
      </c>
    </row>
    <row r="6884" spans="1:2" x14ac:dyDescent="0.25">
      <c r="A6884" s="3" t="s">
        <v>6072</v>
      </c>
      <c r="B6884" s="12">
        <v>3.5</v>
      </c>
    </row>
    <row r="6885" spans="1:2" x14ac:dyDescent="0.25">
      <c r="A6885" s="3" t="s">
        <v>10953</v>
      </c>
      <c r="B6885" s="12">
        <v>3.8</v>
      </c>
    </row>
    <row r="6886" spans="1:2" x14ac:dyDescent="0.25">
      <c r="A6886" s="3" t="s">
        <v>18910</v>
      </c>
      <c r="B6886" s="12">
        <v>3.9</v>
      </c>
    </row>
    <row r="6887" spans="1:2" x14ac:dyDescent="0.25">
      <c r="A6887" s="3" t="s">
        <v>13031</v>
      </c>
      <c r="B6887" s="12">
        <v>3.8</v>
      </c>
    </row>
    <row r="6888" spans="1:2" x14ac:dyDescent="0.25">
      <c r="A6888" s="3" t="s">
        <v>15272</v>
      </c>
      <c r="B6888" s="12">
        <v>3.8</v>
      </c>
    </row>
    <row r="6889" spans="1:2" x14ac:dyDescent="0.25">
      <c r="A6889" s="3" t="s">
        <v>14473</v>
      </c>
      <c r="B6889" s="12">
        <v>3.4</v>
      </c>
    </row>
    <row r="6890" spans="1:2" x14ac:dyDescent="0.25">
      <c r="A6890" s="3" t="s">
        <v>3009</v>
      </c>
      <c r="B6890" s="12">
        <v>3.6</v>
      </c>
    </row>
    <row r="6891" spans="1:2" x14ac:dyDescent="0.25">
      <c r="A6891" s="3" t="s">
        <v>14385</v>
      </c>
      <c r="B6891" s="12">
        <v>3.2</v>
      </c>
    </row>
    <row r="6892" spans="1:2" x14ac:dyDescent="0.25">
      <c r="A6892" s="3" t="s">
        <v>1783</v>
      </c>
      <c r="B6892" s="12">
        <v>3.4</v>
      </c>
    </row>
    <row r="6893" spans="1:2" x14ac:dyDescent="0.25">
      <c r="A6893" s="3" t="s">
        <v>5378</v>
      </c>
      <c r="B6893" s="12">
        <v>3.8</v>
      </c>
    </row>
    <row r="6894" spans="1:2" x14ac:dyDescent="0.25">
      <c r="A6894" s="3" t="s">
        <v>19259</v>
      </c>
      <c r="B6894" s="12">
        <v>3.8</v>
      </c>
    </row>
    <row r="6895" spans="1:2" x14ac:dyDescent="0.25">
      <c r="A6895" s="3" t="s">
        <v>16046</v>
      </c>
      <c r="B6895" s="12">
        <v>3.9</v>
      </c>
    </row>
    <row r="6896" spans="1:2" x14ac:dyDescent="0.25">
      <c r="A6896" s="3" t="s">
        <v>16601</v>
      </c>
      <c r="B6896" s="12">
        <v>4.3</v>
      </c>
    </row>
    <row r="6897" spans="1:2" x14ac:dyDescent="0.25">
      <c r="A6897" s="3" t="s">
        <v>15903</v>
      </c>
      <c r="B6897" s="12">
        <v>2.9</v>
      </c>
    </row>
    <row r="6898" spans="1:2" x14ac:dyDescent="0.25">
      <c r="A6898" s="3" t="s">
        <v>3615</v>
      </c>
      <c r="B6898" s="12">
        <v>3.2</v>
      </c>
    </row>
    <row r="6899" spans="1:2" x14ac:dyDescent="0.25">
      <c r="A6899" s="3" t="s">
        <v>5832</v>
      </c>
      <c r="B6899" s="12">
        <v>3.2</v>
      </c>
    </row>
    <row r="6900" spans="1:2" x14ac:dyDescent="0.25">
      <c r="A6900" s="3" t="s">
        <v>3878</v>
      </c>
      <c r="B6900" s="12">
        <v>3.4</v>
      </c>
    </row>
    <row r="6901" spans="1:2" x14ac:dyDescent="0.25">
      <c r="A6901" s="3" t="s">
        <v>20133</v>
      </c>
      <c r="B6901" s="12">
        <v>4.0999999999999996</v>
      </c>
    </row>
    <row r="6902" spans="1:2" x14ac:dyDescent="0.25">
      <c r="A6902" s="3" t="s">
        <v>7222</v>
      </c>
      <c r="B6902" s="12">
        <v>2.9857142857142853</v>
      </c>
    </row>
    <row r="6903" spans="1:2" x14ac:dyDescent="0.25">
      <c r="A6903" s="3" t="s">
        <v>19227</v>
      </c>
      <c r="B6903" s="12">
        <v>4.7</v>
      </c>
    </row>
    <row r="6904" spans="1:2" x14ac:dyDescent="0.25">
      <c r="A6904" s="3" t="s">
        <v>6356</v>
      </c>
      <c r="B6904" s="12">
        <v>3.5</v>
      </c>
    </row>
    <row r="6905" spans="1:2" x14ac:dyDescent="0.25">
      <c r="A6905" s="3" t="s">
        <v>8082</v>
      </c>
      <c r="B6905" s="12">
        <v>2.9</v>
      </c>
    </row>
    <row r="6906" spans="1:2" x14ac:dyDescent="0.25">
      <c r="A6906" s="3" t="s">
        <v>13914</v>
      </c>
      <c r="B6906" s="12">
        <v>1</v>
      </c>
    </row>
    <row r="6907" spans="1:2" x14ac:dyDescent="0.25">
      <c r="A6907" s="3" t="s">
        <v>14052</v>
      </c>
      <c r="B6907" s="12">
        <v>1</v>
      </c>
    </row>
    <row r="6908" spans="1:2" x14ac:dyDescent="0.25">
      <c r="A6908" s="3" t="s">
        <v>1678</v>
      </c>
      <c r="B6908" s="12">
        <v>1</v>
      </c>
    </row>
    <row r="6909" spans="1:2" x14ac:dyDescent="0.25">
      <c r="A6909" s="3" t="s">
        <v>12180</v>
      </c>
      <c r="B6909" s="12">
        <v>3.1</v>
      </c>
    </row>
    <row r="6910" spans="1:2" x14ac:dyDescent="0.25">
      <c r="A6910" s="3" t="s">
        <v>1349</v>
      </c>
      <c r="B6910" s="12">
        <v>1</v>
      </c>
    </row>
    <row r="6911" spans="1:2" x14ac:dyDescent="0.25">
      <c r="A6911" s="3" t="s">
        <v>6704</v>
      </c>
      <c r="B6911" s="12">
        <v>2.9</v>
      </c>
    </row>
    <row r="6912" spans="1:2" x14ac:dyDescent="0.25">
      <c r="A6912" s="3" t="s">
        <v>14007</v>
      </c>
      <c r="B6912" s="12">
        <v>1</v>
      </c>
    </row>
    <row r="6913" spans="1:2" x14ac:dyDescent="0.25">
      <c r="A6913" s="3" t="s">
        <v>2169</v>
      </c>
      <c r="B6913" s="12">
        <v>3.4333333333333336</v>
      </c>
    </row>
    <row r="6914" spans="1:2" x14ac:dyDescent="0.25">
      <c r="A6914" s="3" t="s">
        <v>19504</v>
      </c>
      <c r="B6914" s="12">
        <v>4</v>
      </c>
    </row>
    <row r="6915" spans="1:2" x14ac:dyDescent="0.25">
      <c r="A6915" s="3" t="s">
        <v>10792</v>
      </c>
      <c r="B6915" s="12">
        <v>3.0333333333333332</v>
      </c>
    </row>
    <row r="6916" spans="1:2" x14ac:dyDescent="0.25">
      <c r="A6916" s="3" t="s">
        <v>4182</v>
      </c>
      <c r="B6916" s="12">
        <v>3.5</v>
      </c>
    </row>
    <row r="6917" spans="1:2" x14ac:dyDescent="0.25">
      <c r="A6917" s="3" t="s">
        <v>10038</v>
      </c>
      <c r="B6917" s="12">
        <v>3.5</v>
      </c>
    </row>
    <row r="6918" spans="1:2" x14ac:dyDescent="0.25">
      <c r="A6918" s="3" t="s">
        <v>5341</v>
      </c>
      <c r="B6918" s="12">
        <v>3.1</v>
      </c>
    </row>
    <row r="6919" spans="1:2" x14ac:dyDescent="0.25">
      <c r="A6919" s="3" t="s">
        <v>20569</v>
      </c>
      <c r="B6919" s="12">
        <v>4.2</v>
      </c>
    </row>
    <row r="6920" spans="1:2" x14ac:dyDescent="0.25">
      <c r="A6920" s="3" t="s">
        <v>14191</v>
      </c>
      <c r="B6920" s="12">
        <v>3.0999999999999996</v>
      </c>
    </row>
    <row r="6921" spans="1:2" x14ac:dyDescent="0.25">
      <c r="A6921" s="3" t="s">
        <v>17300</v>
      </c>
      <c r="B6921" s="12">
        <v>3.6</v>
      </c>
    </row>
    <row r="6922" spans="1:2" x14ac:dyDescent="0.25">
      <c r="A6922" s="3" t="s">
        <v>16250</v>
      </c>
      <c r="B6922" s="12">
        <v>3.9</v>
      </c>
    </row>
    <row r="6923" spans="1:2" x14ac:dyDescent="0.25">
      <c r="A6923" s="3" t="s">
        <v>5488</v>
      </c>
      <c r="B6923" s="12">
        <v>3.9</v>
      </c>
    </row>
    <row r="6924" spans="1:2" x14ac:dyDescent="0.25">
      <c r="A6924" s="3" t="s">
        <v>19766</v>
      </c>
      <c r="B6924" s="12">
        <v>4.0999999999999996</v>
      </c>
    </row>
    <row r="6925" spans="1:2" x14ac:dyDescent="0.25">
      <c r="A6925" s="3" t="s">
        <v>7830</v>
      </c>
      <c r="B6925" s="12">
        <v>3.4</v>
      </c>
    </row>
    <row r="6926" spans="1:2" x14ac:dyDescent="0.25">
      <c r="A6926" s="3" t="s">
        <v>18718</v>
      </c>
      <c r="B6926" s="12">
        <v>4.2</v>
      </c>
    </row>
    <row r="6927" spans="1:2" x14ac:dyDescent="0.25">
      <c r="A6927" s="3" t="s">
        <v>102</v>
      </c>
      <c r="B6927" s="12">
        <v>1</v>
      </c>
    </row>
    <row r="6928" spans="1:2" x14ac:dyDescent="0.25">
      <c r="A6928" s="3" t="s">
        <v>196</v>
      </c>
      <c r="B6928" s="12">
        <v>1</v>
      </c>
    </row>
    <row r="6929" spans="1:2" x14ac:dyDescent="0.25">
      <c r="A6929" s="3" t="s">
        <v>4477</v>
      </c>
      <c r="B6929" s="12">
        <v>4</v>
      </c>
    </row>
    <row r="6930" spans="1:2" x14ac:dyDescent="0.25">
      <c r="A6930" s="3" t="s">
        <v>7442</v>
      </c>
      <c r="B6930" s="12">
        <v>3.1</v>
      </c>
    </row>
    <row r="6931" spans="1:2" x14ac:dyDescent="0.25">
      <c r="A6931" s="3" t="s">
        <v>2628</v>
      </c>
      <c r="B6931" s="12">
        <v>3.85</v>
      </c>
    </row>
    <row r="6932" spans="1:2" x14ac:dyDescent="0.25">
      <c r="A6932" s="3" t="s">
        <v>9389</v>
      </c>
      <c r="B6932" s="12">
        <v>3.2</v>
      </c>
    </row>
    <row r="6933" spans="1:2" x14ac:dyDescent="0.25">
      <c r="A6933" s="3" t="s">
        <v>1078</v>
      </c>
      <c r="B6933" s="12">
        <v>1</v>
      </c>
    </row>
    <row r="6934" spans="1:2" x14ac:dyDescent="0.25">
      <c r="A6934" s="3" t="s">
        <v>18023</v>
      </c>
      <c r="B6934" s="12">
        <v>3.8</v>
      </c>
    </row>
    <row r="6935" spans="1:2" x14ac:dyDescent="0.25">
      <c r="A6935" s="3" t="s">
        <v>6421</v>
      </c>
      <c r="B6935" s="12">
        <v>3.7</v>
      </c>
    </row>
    <row r="6936" spans="1:2" x14ac:dyDescent="0.25">
      <c r="A6936" s="3" t="s">
        <v>8505</v>
      </c>
      <c r="B6936" s="12">
        <v>2.9</v>
      </c>
    </row>
    <row r="6937" spans="1:2" x14ac:dyDescent="0.25">
      <c r="A6937" s="3" t="s">
        <v>10450</v>
      </c>
      <c r="B6937" s="12">
        <v>2.9</v>
      </c>
    </row>
    <row r="6938" spans="1:2" x14ac:dyDescent="0.25">
      <c r="A6938" s="3" t="s">
        <v>14217</v>
      </c>
      <c r="B6938" s="12">
        <v>2.6</v>
      </c>
    </row>
    <row r="6939" spans="1:2" x14ac:dyDescent="0.25">
      <c r="A6939" s="3" t="s">
        <v>9795</v>
      </c>
      <c r="B6939" s="12">
        <v>3.1</v>
      </c>
    </row>
    <row r="6940" spans="1:2" x14ac:dyDescent="0.25">
      <c r="A6940" s="3" t="s">
        <v>5764</v>
      </c>
      <c r="B6940" s="12">
        <v>1</v>
      </c>
    </row>
    <row r="6941" spans="1:2" x14ac:dyDescent="0.25">
      <c r="A6941" s="3" t="s">
        <v>15494</v>
      </c>
      <c r="B6941" s="12">
        <v>1</v>
      </c>
    </row>
    <row r="6942" spans="1:2" x14ac:dyDescent="0.25">
      <c r="A6942" s="3" t="s">
        <v>15444</v>
      </c>
      <c r="B6942" s="12">
        <v>3.3</v>
      </c>
    </row>
    <row r="6943" spans="1:2" x14ac:dyDescent="0.25">
      <c r="A6943" s="3" t="s">
        <v>13117</v>
      </c>
      <c r="B6943" s="12">
        <v>3.2</v>
      </c>
    </row>
    <row r="6944" spans="1:2" x14ac:dyDescent="0.25">
      <c r="A6944" s="3" t="s">
        <v>9463</v>
      </c>
      <c r="B6944" s="12">
        <v>1</v>
      </c>
    </row>
    <row r="6945" spans="1:2" x14ac:dyDescent="0.25">
      <c r="A6945" s="3" t="s">
        <v>13978</v>
      </c>
      <c r="B6945" s="12">
        <v>1</v>
      </c>
    </row>
    <row r="6946" spans="1:2" x14ac:dyDescent="0.25">
      <c r="A6946" s="3" t="s">
        <v>17043</v>
      </c>
      <c r="B6946" s="12">
        <v>4.8</v>
      </c>
    </row>
    <row r="6947" spans="1:2" x14ac:dyDescent="0.25">
      <c r="A6947" s="3" t="s">
        <v>11739</v>
      </c>
      <c r="B6947" s="12">
        <v>3</v>
      </c>
    </row>
    <row r="6948" spans="1:2" x14ac:dyDescent="0.25">
      <c r="A6948" s="3" t="s">
        <v>18955</v>
      </c>
      <c r="B6948" s="12">
        <v>3.9</v>
      </c>
    </row>
    <row r="6949" spans="1:2" x14ac:dyDescent="0.25">
      <c r="A6949" s="3" t="s">
        <v>18221</v>
      </c>
      <c r="B6949" s="12">
        <v>3.9</v>
      </c>
    </row>
    <row r="6950" spans="1:2" x14ac:dyDescent="0.25">
      <c r="A6950" s="3" t="s">
        <v>17666</v>
      </c>
      <c r="B6950" s="12">
        <v>3.1</v>
      </c>
    </row>
    <row r="6951" spans="1:2" x14ac:dyDescent="0.25">
      <c r="A6951" s="3" t="s">
        <v>19250</v>
      </c>
      <c r="B6951" s="12">
        <v>3.7</v>
      </c>
    </row>
    <row r="6952" spans="1:2" x14ac:dyDescent="0.25">
      <c r="A6952" s="3" t="s">
        <v>1704</v>
      </c>
      <c r="B6952" s="12">
        <v>1</v>
      </c>
    </row>
    <row r="6953" spans="1:2" x14ac:dyDescent="0.25">
      <c r="A6953" s="3" t="s">
        <v>5296</v>
      </c>
      <c r="B6953" s="12">
        <v>2.9</v>
      </c>
    </row>
    <row r="6954" spans="1:2" x14ac:dyDescent="0.25">
      <c r="A6954" s="3" t="s">
        <v>16792</v>
      </c>
      <c r="B6954" s="12">
        <v>4.0999999999999996</v>
      </c>
    </row>
    <row r="6955" spans="1:2" x14ac:dyDescent="0.25">
      <c r="A6955" s="3" t="s">
        <v>4382</v>
      </c>
      <c r="B6955" s="12">
        <v>3.7</v>
      </c>
    </row>
    <row r="6956" spans="1:2" x14ac:dyDescent="0.25">
      <c r="A6956" s="3" t="s">
        <v>16996</v>
      </c>
      <c r="B6956" s="12">
        <v>4</v>
      </c>
    </row>
    <row r="6957" spans="1:2" x14ac:dyDescent="0.25">
      <c r="A6957" s="3" t="s">
        <v>18924</v>
      </c>
      <c r="B6957" s="12">
        <v>3.3</v>
      </c>
    </row>
    <row r="6958" spans="1:2" x14ac:dyDescent="0.25">
      <c r="A6958" s="3" t="s">
        <v>8610</v>
      </c>
      <c r="B6958" s="12">
        <v>4.4000000000000004</v>
      </c>
    </row>
    <row r="6959" spans="1:2" x14ac:dyDescent="0.25">
      <c r="A6959" s="3" t="s">
        <v>19000</v>
      </c>
      <c r="B6959" s="12">
        <v>3.7</v>
      </c>
    </row>
    <row r="6960" spans="1:2" x14ac:dyDescent="0.25">
      <c r="A6960" s="3" t="s">
        <v>19234</v>
      </c>
      <c r="B6960" s="12">
        <v>3.6</v>
      </c>
    </row>
    <row r="6961" spans="1:2" x14ac:dyDescent="0.25">
      <c r="A6961" s="3" t="s">
        <v>11435</v>
      </c>
      <c r="B6961" s="12">
        <v>3.5</v>
      </c>
    </row>
    <row r="6962" spans="1:2" x14ac:dyDescent="0.25">
      <c r="A6962" s="3" t="s">
        <v>20534</v>
      </c>
      <c r="B6962" s="12">
        <v>4.5999999999999996</v>
      </c>
    </row>
    <row r="6963" spans="1:2" x14ac:dyDescent="0.25">
      <c r="A6963" s="3" t="s">
        <v>15016</v>
      </c>
      <c r="B6963" s="12">
        <v>3.5</v>
      </c>
    </row>
    <row r="6964" spans="1:2" x14ac:dyDescent="0.25">
      <c r="A6964" s="3" t="s">
        <v>14011</v>
      </c>
      <c r="B6964" s="12">
        <v>1</v>
      </c>
    </row>
    <row r="6965" spans="1:2" x14ac:dyDescent="0.25">
      <c r="A6965" s="3" t="s">
        <v>14925</v>
      </c>
      <c r="B6965" s="12">
        <v>1</v>
      </c>
    </row>
    <row r="6966" spans="1:2" x14ac:dyDescent="0.25">
      <c r="A6966" s="3" t="s">
        <v>2401</v>
      </c>
      <c r="B6966" s="12">
        <v>4.0999999999999996</v>
      </c>
    </row>
    <row r="6967" spans="1:2" x14ac:dyDescent="0.25">
      <c r="A6967" s="3" t="s">
        <v>15743</v>
      </c>
      <c r="B6967" s="12">
        <v>1</v>
      </c>
    </row>
    <row r="6968" spans="1:2" x14ac:dyDescent="0.25">
      <c r="A6968" s="3" t="s">
        <v>5203</v>
      </c>
      <c r="B6968" s="12">
        <v>2.9</v>
      </c>
    </row>
    <row r="6969" spans="1:2" x14ac:dyDescent="0.25">
      <c r="A6969" s="3" t="s">
        <v>15806</v>
      </c>
      <c r="B6969" s="12">
        <v>1</v>
      </c>
    </row>
    <row r="6970" spans="1:2" x14ac:dyDescent="0.25">
      <c r="A6970" s="3" t="s">
        <v>12450</v>
      </c>
      <c r="B6970" s="12">
        <v>4.0999999999999996</v>
      </c>
    </row>
    <row r="6971" spans="1:2" x14ac:dyDescent="0.25">
      <c r="A6971" s="3" t="s">
        <v>16557</v>
      </c>
      <c r="B6971" s="12">
        <v>3.65</v>
      </c>
    </row>
    <row r="6972" spans="1:2" x14ac:dyDescent="0.25">
      <c r="A6972" s="3" t="s">
        <v>2894</v>
      </c>
      <c r="B6972" s="12">
        <v>3.9</v>
      </c>
    </row>
    <row r="6973" spans="1:2" x14ac:dyDescent="0.25">
      <c r="A6973" s="3" t="s">
        <v>537</v>
      </c>
      <c r="B6973" s="12">
        <v>1.6857142857142855</v>
      </c>
    </row>
    <row r="6974" spans="1:2" x14ac:dyDescent="0.25">
      <c r="A6974" s="3" t="s">
        <v>4145</v>
      </c>
      <c r="B6974" s="12">
        <v>2.9</v>
      </c>
    </row>
    <row r="6975" spans="1:2" x14ac:dyDescent="0.25">
      <c r="A6975" s="3" t="s">
        <v>7899</v>
      </c>
      <c r="B6975" s="12">
        <v>3.5</v>
      </c>
    </row>
    <row r="6976" spans="1:2" x14ac:dyDescent="0.25">
      <c r="A6976" s="3" t="s">
        <v>18544</v>
      </c>
      <c r="B6976" s="12">
        <v>4.4000000000000004</v>
      </c>
    </row>
    <row r="6977" spans="1:2" x14ac:dyDescent="0.25">
      <c r="A6977" s="3" t="s">
        <v>19182</v>
      </c>
      <c r="B6977" s="12">
        <v>4.2</v>
      </c>
    </row>
    <row r="6978" spans="1:2" x14ac:dyDescent="0.25">
      <c r="A6978" s="3" t="s">
        <v>18948</v>
      </c>
      <c r="B6978" s="12">
        <v>4</v>
      </c>
    </row>
    <row r="6979" spans="1:2" x14ac:dyDescent="0.25">
      <c r="A6979" s="3" t="s">
        <v>19072</v>
      </c>
      <c r="B6979" s="12">
        <v>4.0999999999999996</v>
      </c>
    </row>
    <row r="6980" spans="1:2" x14ac:dyDescent="0.25">
      <c r="A6980" s="3" t="s">
        <v>6372</v>
      </c>
      <c r="B6980" s="12">
        <v>3.6</v>
      </c>
    </row>
    <row r="6981" spans="1:2" x14ac:dyDescent="0.25">
      <c r="A6981" s="3" t="s">
        <v>4804</v>
      </c>
      <c r="B6981" s="12">
        <v>3.4</v>
      </c>
    </row>
    <row r="6982" spans="1:2" x14ac:dyDescent="0.25">
      <c r="A6982" s="3" t="s">
        <v>2831</v>
      </c>
      <c r="B6982" s="12">
        <v>4.9000000000000004</v>
      </c>
    </row>
    <row r="6983" spans="1:2" x14ac:dyDescent="0.25">
      <c r="A6983" s="3" t="s">
        <v>18701</v>
      </c>
      <c r="B6983" s="12">
        <v>2.4</v>
      </c>
    </row>
    <row r="6984" spans="1:2" x14ac:dyDescent="0.25">
      <c r="A6984" s="3" t="s">
        <v>17773</v>
      </c>
      <c r="B6984" s="12">
        <v>3.3</v>
      </c>
    </row>
    <row r="6985" spans="1:2" x14ac:dyDescent="0.25">
      <c r="A6985" s="3" t="s">
        <v>4531</v>
      </c>
      <c r="B6985" s="12">
        <v>3.1</v>
      </c>
    </row>
    <row r="6986" spans="1:2" x14ac:dyDescent="0.25">
      <c r="A6986" s="3" t="s">
        <v>8385</v>
      </c>
      <c r="B6986" s="12">
        <v>1</v>
      </c>
    </row>
    <row r="6987" spans="1:2" x14ac:dyDescent="0.25">
      <c r="A6987" s="3" t="s">
        <v>7239</v>
      </c>
      <c r="B6987" s="12">
        <v>3.2</v>
      </c>
    </row>
    <row r="6988" spans="1:2" x14ac:dyDescent="0.25">
      <c r="A6988" s="3" t="s">
        <v>19162</v>
      </c>
      <c r="B6988" s="12">
        <v>2.2000000000000002</v>
      </c>
    </row>
    <row r="6989" spans="1:2" x14ac:dyDescent="0.25">
      <c r="A6989" s="3" t="s">
        <v>2297</v>
      </c>
      <c r="B6989" s="12">
        <v>3.1666666666666665</v>
      </c>
    </row>
    <row r="6990" spans="1:2" x14ac:dyDescent="0.25">
      <c r="A6990" s="3" t="s">
        <v>14864</v>
      </c>
      <c r="B6990" s="12">
        <v>3.4</v>
      </c>
    </row>
    <row r="6991" spans="1:2" x14ac:dyDescent="0.25">
      <c r="A6991" s="3" t="s">
        <v>12710</v>
      </c>
      <c r="B6991" s="12">
        <v>3.5</v>
      </c>
    </row>
    <row r="6992" spans="1:2" x14ac:dyDescent="0.25">
      <c r="A6992" s="3" t="s">
        <v>12653</v>
      </c>
      <c r="B6992" s="12">
        <v>3.95</v>
      </c>
    </row>
    <row r="6993" spans="1:2" x14ac:dyDescent="0.25">
      <c r="A6993" s="3" t="s">
        <v>1394</v>
      </c>
      <c r="B6993" s="12">
        <v>1</v>
      </c>
    </row>
    <row r="6994" spans="1:2" x14ac:dyDescent="0.25">
      <c r="A6994" s="3" t="s">
        <v>19680</v>
      </c>
      <c r="B6994" s="12">
        <v>4.4000000000000004</v>
      </c>
    </row>
    <row r="6995" spans="1:2" x14ac:dyDescent="0.25">
      <c r="A6995" s="3" t="s">
        <v>18802</v>
      </c>
      <c r="B6995" s="12">
        <v>4.0999999999999996</v>
      </c>
    </row>
    <row r="6996" spans="1:2" x14ac:dyDescent="0.25">
      <c r="A6996" s="3" t="s">
        <v>5840</v>
      </c>
      <c r="B6996" s="12">
        <v>1</v>
      </c>
    </row>
    <row r="6997" spans="1:2" x14ac:dyDescent="0.25">
      <c r="A6997" s="3" t="s">
        <v>4788</v>
      </c>
      <c r="B6997" s="12">
        <v>3.8</v>
      </c>
    </row>
    <row r="6998" spans="1:2" x14ac:dyDescent="0.25">
      <c r="A6998" s="3" t="s">
        <v>20290</v>
      </c>
      <c r="B6998" s="12">
        <v>4.8</v>
      </c>
    </row>
    <row r="6999" spans="1:2" x14ac:dyDescent="0.25">
      <c r="A6999" s="3" t="s">
        <v>18331</v>
      </c>
      <c r="B6999" s="12">
        <v>4</v>
      </c>
    </row>
    <row r="7000" spans="1:2" x14ac:dyDescent="0.25">
      <c r="A7000" s="3" t="s">
        <v>1981</v>
      </c>
      <c r="B7000" s="12">
        <v>3.5</v>
      </c>
    </row>
    <row r="7001" spans="1:2" x14ac:dyDescent="0.25">
      <c r="A7001" s="3" t="s">
        <v>18806</v>
      </c>
      <c r="B7001" s="12">
        <v>4.5</v>
      </c>
    </row>
    <row r="7002" spans="1:2" x14ac:dyDescent="0.25">
      <c r="A7002" s="3" t="s">
        <v>11475</v>
      </c>
      <c r="B7002" s="12">
        <v>3.5</v>
      </c>
    </row>
    <row r="7003" spans="1:2" x14ac:dyDescent="0.25">
      <c r="A7003" s="3" t="s">
        <v>19744</v>
      </c>
      <c r="B7003" s="12">
        <v>4</v>
      </c>
    </row>
    <row r="7004" spans="1:2" x14ac:dyDescent="0.25">
      <c r="A7004" s="3" t="s">
        <v>4442</v>
      </c>
      <c r="B7004" s="12">
        <v>3.8</v>
      </c>
    </row>
    <row r="7005" spans="1:2" x14ac:dyDescent="0.25">
      <c r="A7005" s="3" t="s">
        <v>6870</v>
      </c>
      <c r="B7005" s="12">
        <v>3.4</v>
      </c>
    </row>
    <row r="7006" spans="1:2" x14ac:dyDescent="0.25">
      <c r="A7006" s="3" t="s">
        <v>1283</v>
      </c>
      <c r="B7006" s="12">
        <v>1</v>
      </c>
    </row>
    <row r="7007" spans="1:2" x14ac:dyDescent="0.25">
      <c r="A7007" s="3" t="s">
        <v>1379</v>
      </c>
      <c r="B7007" s="12">
        <v>1</v>
      </c>
    </row>
    <row r="7008" spans="1:2" x14ac:dyDescent="0.25">
      <c r="A7008" s="3" t="s">
        <v>5502</v>
      </c>
      <c r="B7008" s="12">
        <v>2.2000000000000002</v>
      </c>
    </row>
    <row r="7009" spans="1:2" x14ac:dyDescent="0.25">
      <c r="A7009" s="3" t="s">
        <v>12230</v>
      </c>
      <c r="B7009" s="12">
        <v>3.1</v>
      </c>
    </row>
    <row r="7010" spans="1:2" x14ac:dyDescent="0.25">
      <c r="A7010" s="3" t="s">
        <v>8844</v>
      </c>
      <c r="B7010" s="12">
        <v>3.6</v>
      </c>
    </row>
    <row r="7011" spans="1:2" x14ac:dyDescent="0.25">
      <c r="A7011" s="3" t="s">
        <v>6963</v>
      </c>
      <c r="B7011" s="12">
        <v>3.3</v>
      </c>
    </row>
    <row r="7012" spans="1:2" x14ac:dyDescent="0.25">
      <c r="A7012" s="3" t="s">
        <v>9277</v>
      </c>
      <c r="B7012" s="12">
        <v>1</v>
      </c>
    </row>
    <row r="7013" spans="1:2" x14ac:dyDescent="0.25">
      <c r="A7013" s="3" t="s">
        <v>4060</v>
      </c>
      <c r="B7013" s="12">
        <v>3</v>
      </c>
    </row>
    <row r="7014" spans="1:2" x14ac:dyDescent="0.25">
      <c r="A7014" s="3" t="s">
        <v>5730</v>
      </c>
      <c r="B7014" s="12">
        <v>1</v>
      </c>
    </row>
    <row r="7015" spans="1:2" x14ac:dyDescent="0.25">
      <c r="A7015" s="3" t="s">
        <v>14233</v>
      </c>
      <c r="B7015" s="12">
        <v>3.8</v>
      </c>
    </row>
    <row r="7016" spans="1:2" x14ac:dyDescent="0.25">
      <c r="A7016" s="3" t="s">
        <v>14589</v>
      </c>
      <c r="B7016" s="12">
        <v>3.4</v>
      </c>
    </row>
    <row r="7017" spans="1:2" x14ac:dyDescent="0.25">
      <c r="A7017" s="3" t="s">
        <v>17050</v>
      </c>
      <c r="B7017" s="12">
        <v>4</v>
      </c>
    </row>
    <row r="7018" spans="1:2" x14ac:dyDescent="0.25">
      <c r="A7018" s="3" t="s">
        <v>1952</v>
      </c>
      <c r="B7018" s="12">
        <v>4.0999999999999996</v>
      </c>
    </row>
    <row r="7019" spans="1:2" x14ac:dyDescent="0.25">
      <c r="A7019" s="3" t="s">
        <v>19878</v>
      </c>
      <c r="B7019" s="12">
        <v>4.3</v>
      </c>
    </row>
    <row r="7020" spans="1:2" x14ac:dyDescent="0.25">
      <c r="A7020" s="3" t="s">
        <v>3676</v>
      </c>
      <c r="B7020" s="12">
        <v>3.4</v>
      </c>
    </row>
    <row r="7021" spans="1:2" x14ac:dyDescent="0.25">
      <c r="A7021" s="3" t="s">
        <v>18903</v>
      </c>
      <c r="B7021" s="12">
        <v>4.0999999999999996</v>
      </c>
    </row>
    <row r="7022" spans="1:2" x14ac:dyDescent="0.25">
      <c r="A7022" s="3" t="s">
        <v>1432</v>
      </c>
      <c r="B7022" s="12">
        <v>2.4631578947368418</v>
      </c>
    </row>
    <row r="7023" spans="1:2" x14ac:dyDescent="0.25">
      <c r="A7023" s="3" t="s">
        <v>4549</v>
      </c>
      <c r="B7023" s="12">
        <v>3.3</v>
      </c>
    </row>
    <row r="7024" spans="1:2" x14ac:dyDescent="0.25">
      <c r="A7024" s="3" t="s">
        <v>13095</v>
      </c>
      <c r="B7024" s="12">
        <v>4.55</v>
      </c>
    </row>
    <row r="7025" spans="1:2" x14ac:dyDescent="0.25">
      <c r="A7025" s="3" t="s">
        <v>15840</v>
      </c>
      <c r="B7025" s="12">
        <v>1</v>
      </c>
    </row>
    <row r="7026" spans="1:2" x14ac:dyDescent="0.25">
      <c r="A7026" s="3" t="s">
        <v>15693</v>
      </c>
      <c r="B7026" s="12">
        <v>3.6</v>
      </c>
    </row>
    <row r="7027" spans="1:2" x14ac:dyDescent="0.25">
      <c r="A7027" s="3" t="s">
        <v>2404</v>
      </c>
      <c r="B7027" s="12">
        <v>3.5999999999999996</v>
      </c>
    </row>
    <row r="7028" spans="1:2" x14ac:dyDescent="0.25">
      <c r="A7028" s="3" t="s">
        <v>1682</v>
      </c>
      <c r="B7028" s="12">
        <v>1</v>
      </c>
    </row>
    <row r="7029" spans="1:2" x14ac:dyDescent="0.25">
      <c r="A7029" s="3" t="s">
        <v>15229</v>
      </c>
      <c r="B7029" s="12">
        <v>3.2</v>
      </c>
    </row>
    <row r="7030" spans="1:2" x14ac:dyDescent="0.25">
      <c r="A7030" s="3" t="s">
        <v>18787</v>
      </c>
      <c r="B7030" s="12">
        <v>3.9</v>
      </c>
    </row>
    <row r="7031" spans="1:2" x14ac:dyDescent="0.25">
      <c r="A7031" s="3" t="s">
        <v>4434</v>
      </c>
      <c r="B7031" s="12">
        <v>2.9</v>
      </c>
    </row>
    <row r="7032" spans="1:2" x14ac:dyDescent="0.25">
      <c r="A7032" s="3" t="s">
        <v>17815</v>
      </c>
      <c r="B7032" s="12">
        <v>3.9</v>
      </c>
    </row>
    <row r="7033" spans="1:2" x14ac:dyDescent="0.25">
      <c r="A7033" s="3" t="s">
        <v>15834</v>
      </c>
      <c r="B7033" s="12">
        <v>1</v>
      </c>
    </row>
    <row r="7034" spans="1:2" x14ac:dyDescent="0.25">
      <c r="A7034" s="3" t="s">
        <v>10115</v>
      </c>
      <c r="B7034" s="12">
        <v>2</v>
      </c>
    </row>
    <row r="7035" spans="1:2" x14ac:dyDescent="0.25">
      <c r="A7035" s="3" t="s">
        <v>952</v>
      </c>
      <c r="B7035" s="12">
        <v>1</v>
      </c>
    </row>
    <row r="7036" spans="1:2" x14ac:dyDescent="0.25">
      <c r="A7036" s="3" t="s">
        <v>17859</v>
      </c>
      <c r="B7036" s="12">
        <v>3.6</v>
      </c>
    </row>
    <row r="7037" spans="1:2" x14ac:dyDescent="0.25">
      <c r="A7037" s="3" t="s">
        <v>12531</v>
      </c>
      <c r="B7037" s="12">
        <v>4</v>
      </c>
    </row>
    <row r="7038" spans="1:2" x14ac:dyDescent="0.25">
      <c r="A7038" s="3" t="s">
        <v>5758</v>
      </c>
      <c r="B7038" s="12">
        <v>3.5</v>
      </c>
    </row>
    <row r="7039" spans="1:2" x14ac:dyDescent="0.25">
      <c r="A7039" s="3" t="s">
        <v>6914</v>
      </c>
      <c r="B7039" s="12">
        <v>3.5</v>
      </c>
    </row>
    <row r="7040" spans="1:2" x14ac:dyDescent="0.25">
      <c r="A7040" s="3" t="s">
        <v>8914</v>
      </c>
      <c r="B7040" s="12">
        <v>3.2</v>
      </c>
    </row>
    <row r="7041" spans="1:2" x14ac:dyDescent="0.25">
      <c r="A7041" s="3" t="s">
        <v>3079</v>
      </c>
      <c r="B7041" s="12">
        <v>3.8</v>
      </c>
    </row>
    <row r="7042" spans="1:2" x14ac:dyDescent="0.25">
      <c r="A7042" s="3" t="s">
        <v>3101</v>
      </c>
      <c r="B7042" s="12">
        <v>3.4</v>
      </c>
    </row>
    <row r="7043" spans="1:2" x14ac:dyDescent="0.25">
      <c r="A7043" s="3" t="s">
        <v>6218</v>
      </c>
      <c r="B7043" s="12">
        <v>1</v>
      </c>
    </row>
    <row r="7044" spans="1:2" x14ac:dyDescent="0.25">
      <c r="A7044" s="3" t="s">
        <v>12306</v>
      </c>
      <c r="B7044" s="12">
        <v>3.5</v>
      </c>
    </row>
    <row r="7045" spans="1:2" x14ac:dyDescent="0.25">
      <c r="A7045" s="3" t="s">
        <v>11284</v>
      </c>
      <c r="B7045" s="12">
        <v>2.8</v>
      </c>
    </row>
    <row r="7046" spans="1:2" x14ac:dyDescent="0.25">
      <c r="A7046" s="3" t="s">
        <v>1798</v>
      </c>
      <c r="B7046" s="12">
        <v>3.2</v>
      </c>
    </row>
    <row r="7047" spans="1:2" x14ac:dyDescent="0.25">
      <c r="A7047" s="3" t="s">
        <v>11976</v>
      </c>
      <c r="B7047" s="12">
        <v>3.1</v>
      </c>
    </row>
    <row r="7048" spans="1:2" x14ac:dyDescent="0.25">
      <c r="A7048" s="3" t="s">
        <v>9898</v>
      </c>
      <c r="B7048" s="12">
        <v>3.1</v>
      </c>
    </row>
    <row r="7049" spans="1:2" x14ac:dyDescent="0.25">
      <c r="A7049" s="3" t="s">
        <v>7278</v>
      </c>
      <c r="B7049" s="12">
        <v>3.1</v>
      </c>
    </row>
    <row r="7050" spans="1:2" x14ac:dyDescent="0.25">
      <c r="A7050" s="3" t="s">
        <v>10480</v>
      </c>
      <c r="B7050" s="12">
        <v>3</v>
      </c>
    </row>
    <row r="7051" spans="1:2" x14ac:dyDescent="0.25">
      <c r="A7051" s="3" t="s">
        <v>16693</v>
      </c>
      <c r="B7051" s="12">
        <v>4</v>
      </c>
    </row>
    <row r="7052" spans="1:2" x14ac:dyDescent="0.25">
      <c r="A7052" s="3" t="s">
        <v>366</v>
      </c>
      <c r="B7052" s="12">
        <v>1</v>
      </c>
    </row>
    <row r="7053" spans="1:2" x14ac:dyDescent="0.25">
      <c r="A7053" s="3" t="s">
        <v>8474</v>
      </c>
      <c r="B7053" s="12">
        <v>3.3</v>
      </c>
    </row>
    <row r="7054" spans="1:2" x14ac:dyDescent="0.25">
      <c r="A7054" s="3" t="s">
        <v>8137</v>
      </c>
      <c r="B7054" s="12">
        <v>3.4</v>
      </c>
    </row>
    <row r="7055" spans="1:2" x14ac:dyDescent="0.25">
      <c r="A7055" s="3" t="s">
        <v>14606</v>
      </c>
      <c r="B7055" s="12">
        <v>3.4</v>
      </c>
    </row>
    <row r="7056" spans="1:2" x14ac:dyDescent="0.25">
      <c r="A7056" s="3" t="s">
        <v>12476</v>
      </c>
      <c r="B7056" s="12">
        <v>2.7</v>
      </c>
    </row>
    <row r="7057" spans="1:2" x14ac:dyDescent="0.25">
      <c r="A7057" s="3" t="s">
        <v>13965</v>
      </c>
      <c r="B7057" s="12">
        <v>1</v>
      </c>
    </row>
    <row r="7058" spans="1:2" x14ac:dyDescent="0.25">
      <c r="A7058" s="3" t="s">
        <v>14854</v>
      </c>
      <c r="B7058" s="12">
        <v>3</v>
      </c>
    </row>
    <row r="7059" spans="1:2" x14ac:dyDescent="0.25">
      <c r="A7059" s="3" t="s">
        <v>9046</v>
      </c>
      <c r="B7059" s="12">
        <v>3.4</v>
      </c>
    </row>
    <row r="7060" spans="1:2" x14ac:dyDescent="0.25">
      <c r="A7060" s="3" t="s">
        <v>15394</v>
      </c>
      <c r="B7060" s="12">
        <v>3.5</v>
      </c>
    </row>
    <row r="7061" spans="1:2" x14ac:dyDescent="0.25">
      <c r="A7061" s="3" t="s">
        <v>15167</v>
      </c>
      <c r="B7061" s="12">
        <v>2.9</v>
      </c>
    </row>
    <row r="7062" spans="1:2" x14ac:dyDescent="0.25">
      <c r="A7062" s="3" t="s">
        <v>15198</v>
      </c>
      <c r="B7062" s="12">
        <v>3.1</v>
      </c>
    </row>
    <row r="7063" spans="1:2" x14ac:dyDescent="0.25">
      <c r="A7063" s="3" t="s">
        <v>3508</v>
      </c>
      <c r="B7063" s="12">
        <v>4.3</v>
      </c>
    </row>
    <row r="7064" spans="1:2" x14ac:dyDescent="0.25">
      <c r="A7064" s="3" t="s">
        <v>11938</v>
      </c>
      <c r="B7064" s="12">
        <v>4.3499999999999996</v>
      </c>
    </row>
    <row r="7065" spans="1:2" x14ac:dyDescent="0.25">
      <c r="A7065" s="3" t="s">
        <v>13273</v>
      </c>
      <c r="B7065" s="12">
        <v>1</v>
      </c>
    </row>
    <row r="7066" spans="1:2" x14ac:dyDescent="0.25">
      <c r="A7066" s="3" t="s">
        <v>20403</v>
      </c>
      <c r="B7066" s="12">
        <v>4.5999999999999996</v>
      </c>
    </row>
    <row r="7067" spans="1:2" x14ac:dyDescent="0.25">
      <c r="A7067" s="3" t="s">
        <v>12147</v>
      </c>
      <c r="B7067" s="12">
        <v>2.8</v>
      </c>
    </row>
    <row r="7068" spans="1:2" x14ac:dyDescent="0.25">
      <c r="A7068" s="3" t="s">
        <v>13286</v>
      </c>
      <c r="B7068" s="12">
        <v>1</v>
      </c>
    </row>
    <row r="7069" spans="1:2" x14ac:dyDescent="0.25">
      <c r="A7069" s="3" t="s">
        <v>985</v>
      </c>
      <c r="B7069" s="12">
        <v>1</v>
      </c>
    </row>
    <row r="7070" spans="1:2" x14ac:dyDescent="0.25">
      <c r="A7070" s="3" t="s">
        <v>8289</v>
      </c>
      <c r="B7070" s="12">
        <v>3.4</v>
      </c>
    </row>
    <row r="7071" spans="1:2" x14ac:dyDescent="0.25">
      <c r="A7071" s="3" t="s">
        <v>7632</v>
      </c>
      <c r="B7071" s="12">
        <v>3</v>
      </c>
    </row>
    <row r="7072" spans="1:2" x14ac:dyDescent="0.25">
      <c r="A7072" s="3" t="s">
        <v>17877</v>
      </c>
      <c r="B7072" s="12">
        <v>4.0999999999999996</v>
      </c>
    </row>
    <row r="7073" spans="1:2" x14ac:dyDescent="0.25">
      <c r="A7073" s="3" t="s">
        <v>14822</v>
      </c>
      <c r="B7073" s="12">
        <v>3.4</v>
      </c>
    </row>
    <row r="7074" spans="1:2" x14ac:dyDescent="0.25">
      <c r="A7074" s="3" t="s">
        <v>15438</v>
      </c>
      <c r="B7074" s="12">
        <v>1</v>
      </c>
    </row>
    <row r="7075" spans="1:2" x14ac:dyDescent="0.25">
      <c r="A7075" s="3" t="s">
        <v>16053</v>
      </c>
      <c r="B7075" s="12">
        <v>4.0999999999999996</v>
      </c>
    </row>
    <row r="7076" spans="1:2" x14ac:dyDescent="0.25">
      <c r="A7076" s="3" t="s">
        <v>5519</v>
      </c>
      <c r="B7076" s="12">
        <v>2.5</v>
      </c>
    </row>
    <row r="7077" spans="1:2" x14ac:dyDescent="0.25">
      <c r="A7077" s="3" t="s">
        <v>4261</v>
      </c>
      <c r="B7077" s="12">
        <v>4</v>
      </c>
    </row>
    <row r="7078" spans="1:2" x14ac:dyDescent="0.25">
      <c r="A7078" s="3" t="s">
        <v>20520</v>
      </c>
      <c r="B7078" s="12">
        <v>4</v>
      </c>
    </row>
    <row r="7079" spans="1:2" x14ac:dyDescent="0.25">
      <c r="A7079" s="3" t="s">
        <v>16736</v>
      </c>
      <c r="B7079" s="12">
        <v>3.4</v>
      </c>
    </row>
    <row r="7080" spans="1:2" x14ac:dyDescent="0.25">
      <c r="A7080" s="3" t="s">
        <v>14313</v>
      </c>
      <c r="B7080" s="12">
        <v>1</v>
      </c>
    </row>
    <row r="7081" spans="1:2" x14ac:dyDescent="0.25">
      <c r="A7081" s="3" t="s">
        <v>4645</v>
      </c>
      <c r="B7081" s="12">
        <v>3.6</v>
      </c>
    </row>
    <row r="7082" spans="1:2" x14ac:dyDescent="0.25">
      <c r="A7082" s="3" t="s">
        <v>19515</v>
      </c>
      <c r="B7082" s="12">
        <v>4.0999999999999996</v>
      </c>
    </row>
    <row r="7083" spans="1:2" x14ac:dyDescent="0.25">
      <c r="A7083" s="3" t="s">
        <v>18659</v>
      </c>
      <c r="B7083" s="12">
        <v>3.3</v>
      </c>
    </row>
    <row r="7084" spans="1:2" x14ac:dyDescent="0.25">
      <c r="A7084" s="3" t="s">
        <v>7711</v>
      </c>
      <c r="B7084" s="12">
        <v>2.7</v>
      </c>
    </row>
    <row r="7085" spans="1:2" x14ac:dyDescent="0.25">
      <c r="A7085" s="3" t="s">
        <v>7588</v>
      </c>
      <c r="B7085" s="12">
        <v>2.6</v>
      </c>
    </row>
    <row r="7086" spans="1:2" x14ac:dyDescent="0.25">
      <c r="A7086" s="3" t="s">
        <v>17966</v>
      </c>
      <c r="B7086" s="12">
        <v>3.5</v>
      </c>
    </row>
    <row r="7087" spans="1:2" x14ac:dyDescent="0.25">
      <c r="A7087" s="3" t="s">
        <v>15623</v>
      </c>
      <c r="B7087" s="12">
        <v>3.4</v>
      </c>
    </row>
    <row r="7088" spans="1:2" x14ac:dyDescent="0.25">
      <c r="A7088" s="3" t="s">
        <v>4630</v>
      </c>
      <c r="B7088" s="12">
        <v>2.6</v>
      </c>
    </row>
    <row r="7089" spans="1:2" x14ac:dyDescent="0.25">
      <c r="A7089" s="3" t="s">
        <v>3045</v>
      </c>
      <c r="B7089" s="12">
        <v>2.85</v>
      </c>
    </row>
    <row r="7090" spans="1:2" x14ac:dyDescent="0.25">
      <c r="A7090" s="3" t="s">
        <v>13517</v>
      </c>
      <c r="B7090" s="12">
        <v>1</v>
      </c>
    </row>
    <row r="7091" spans="1:2" x14ac:dyDescent="0.25">
      <c r="A7091" s="3" t="s">
        <v>5137</v>
      </c>
      <c r="B7091" s="12">
        <v>2.8</v>
      </c>
    </row>
    <row r="7092" spans="1:2" x14ac:dyDescent="0.25">
      <c r="A7092" s="3" t="s">
        <v>7971</v>
      </c>
      <c r="B7092" s="12">
        <v>3.1</v>
      </c>
    </row>
    <row r="7093" spans="1:2" x14ac:dyDescent="0.25">
      <c r="A7093" s="3" t="s">
        <v>3612</v>
      </c>
      <c r="B7093" s="12">
        <v>3.6</v>
      </c>
    </row>
    <row r="7094" spans="1:2" x14ac:dyDescent="0.25">
      <c r="A7094" s="3" t="s">
        <v>5552</v>
      </c>
      <c r="B7094" s="12">
        <v>3.1</v>
      </c>
    </row>
    <row r="7095" spans="1:2" x14ac:dyDescent="0.25">
      <c r="A7095" s="3" t="s">
        <v>13212</v>
      </c>
      <c r="B7095" s="12">
        <v>3.2</v>
      </c>
    </row>
    <row r="7096" spans="1:2" x14ac:dyDescent="0.25">
      <c r="A7096" s="3" t="s">
        <v>6554</v>
      </c>
      <c r="B7096" s="12">
        <v>3.1</v>
      </c>
    </row>
    <row r="7097" spans="1:2" x14ac:dyDescent="0.25">
      <c r="A7097" s="3" t="s">
        <v>1496</v>
      </c>
      <c r="B7097" s="12">
        <v>1</v>
      </c>
    </row>
    <row r="7098" spans="1:2" x14ac:dyDescent="0.25">
      <c r="A7098" s="3" t="s">
        <v>1288</v>
      </c>
      <c r="B7098" s="12">
        <v>1</v>
      </c>
    </row>
    <row r="7099" spans="1:2" x14ac:dyDescent="0.25">
      <c r="A7099" s="3" t="s">
        <v>4091</v>
      </c>
      <c r="B7099" s="12">
        <v>3.4333333333333336</v>
      </c>
    </row>
    <row r="7100" spans="1:2" x14ac:dyDescent="0.25">
      <c r="A7100" s="3" t="s">
        <v>10697</v>
      </c>
      <c r="B7100" s="12">
        <v>3.4</v>
      </c>
    </row>
    <row r="7101" spans="1:2" x14ac:dyDescent="0.25">
      <c r="A7101" s="3" t="s">
        <v>16466</v>
      </c>
      <c r="B7101" s="12">
        <v>3.9</v>
      </c>
    </row>
    <row r="7102" spans="1:2" x14ac:dyDescent="0.25">
      <c r="A7102" s="3" t="s">
        <v>2878</v>
      </c>
      <c r="B7102" s="12">
        <v>4.9000000000000004</v>
      </c>
    </row>
    <row r="7103" spans="1:2" x14ac:dyDescent="0.25">
      <c r="A7103" s="3" t="s">
        <v>14452</v>
      </c>
      <c r="B7103" s="12">
        <v>2.2000000000000002</v>
      </c>
    </row>
    <row r="7104" spans="1:2" x14ac:dyDescent="0.25">
      <c r="A7104" s="3" t="s">
        <v>9963</v>
      </c>
      <c r="B7104" s="12">
        <v>3.7</v>
      </c>
    </row>
    <row r="7105" spans="1:2" x14ac:dyDescent="0.25">
      <c r="A7105" s="3" t="s">
        <v>3286</v>
      </c>
      <c r="B7105" s="12">
        <v>3.2</v>
      </c>
    </row>
    <row r="7106" spans="1:2" x14ac:dyDescent="0.25">
      <c r="A7106" s="3" t="s">
        <v>9423</v>
      </c>
      <c r="B7106" s="12">
        <v>3.5</v>
      </c>
    </row>
    <row r="7107" spans="1:2" x14ac:dyDescent="0.25">
      <c r="A7107" s="3" t="s">
        <v>445</v>
      </c>
      <c r="B7107" s="12">
        <v>1</v>
      </c>
    </row>
    <row r="7108" spans="1:2" x14ac:dyDescent="0.25">
      <c r="A7108" s="3" t="s">
        <v>11840</v>
      </c>
      <c r="B7108" s="12">
        <v>2.9</v>
      </c>
    </row>
    <row r="7109" spans="1:2" x14ac:dyDescent="0.25">
      <c r="A7109" s="3" t="s">
        <v>10421</v>
      </c>
      <c r="B7109" s="12">
        <v>2.9</v>
      </c>
    </row>
    <row r="7110" spans="1:2" x14ac:dyDescent="0.25">
      <c r="A7110" s="3" t="s">
        <v>13371</v>
      </c>
      <c r="B7110" s="12">
        <v>1</v>
      </c>
    </row>
    <row r="7111" spans="1:2" x14ac:dyDescent="0.25">
      <c r="A7111" s="3" t="s">
        <v>13373</v>
      </c>
      <c r="B7111" s="12">
        <v>1</v>
      </c>
    </row>
    <row r="7112" spans="1:2" x14ac:dyDescent="0.25">
      <c r="A7112" s="3" t="s">
        <v>206</v>
      </c>
      <c r="B7112" s="12">
        <v>1</v>
      </c>
    </row>
    <row r="7113" spans="1:2" x14ac:dyDescent="0.25">
      <c r="A7113" s="3" t="s">
        <v>1052</v>
      </c>
      <c r="B7113" s="12">
        <v>1</v>
      </c>
    </row>
    <row r="7114" spans="1:2" x14ac:dyDescent="0.25">
      <c r="A7114" s="3" t="s">
        <v>8225</v>
      </c>
      <c r="B7114" s="12">
        <v>1</v>
      </c>
    </row>
    <row r="7115" spans="1:2" x14ac:dyDescent="0.25">
      <c r="A7115" s="3" t="s">
        <v>511</v>
      </c>
      <c r="B7115" s="12">
        <v>1</v>
      </c>
    </row>
    <row r="7116" spans="1:2" x14ac:dyDescent="0.25">
      <c r="A7116" s="3" t="s">
        <v>14323</v>
      </c>
      <c r="B7116" s="12">
        <v>2.8</v>
      </c>
    </row>
    <row r="7117" spans="1:2" x14ac:dyDescent="0.25">
      <c r="A7117" s="3" t="s">
        <v>19498</v>
      </c>
      <c r="B7117" s="12">
        <v>3.8</v>
      </c>
    </row>
    <row r="7118" spans="1:2" x14ac:dyDescent="0.25">
      <c r="A7118" s="3" t="s">
        <v>8737</v>
      </c>
      <c r="B7118" s="12">
        <v>3.45</v>
      </c>
    </row>
    <row r="7119" spans="1:2" x14ac:dyDescent="0.25">
      <c r="A7119" s="3" t="s">
        <v>8782</v>
      </c>
      <c r="B7119" s="12">
        <v>3.3</v>
      </c>
    </row>
    <row r="7120" spans="1:2" x14ac:dyDescent="0.25">
      <c r="A7120" s="3" t="s">
        <v>1012</v>
      </c>
      <c r="B7120" s="12">
        <v>2</v>
      </c>
    </row>
    <row r="7121" spans="1:2" x14ac:dyDescent="0.25">
      <c r="A7121" s="3" t="s">
        <v>14001</v>
      </c>
      <c r="B7121" s="12">
        <v>1</v>
      </c>
    </row>
    <row r="7122" spans="1:2" x14ac:dyDescent="0.25">
      <c r="A7122" s="3" t="s">
        <v>3055</v>
      </c>
      <c r="B7122" s="12">
        <v>2.9</v>
      </c>
    </row>
    <row r="7123" spans="1:2" x14ac:dyDescent="0.25">
      <c r="A7123" s="3" t="s">
        <v>805</v>
      </c>
      <c r="B7123" s="12">
        <v>1</v>
      </c>
    </row>
    <row r="7124" spans="1:2" x14ac:dyDescent="0.25">
      <c r="A7124" s="3" t="s">
        <v>7375</v>
      </c>
      <c r="B7124" s="12">
        <v>3.3</v>
      </c>
    </row>
    <row r="7125" spans="1:2" x14ac:dyDescent="0.25">
      <c r="A7125" s="3" t="s">
        <v>10375</v>
      </c>
      <c r="B7125" s="12">
        <v>3.2</v>
      </c>
    </row>
    <row r="7126" spans="1:2" x14ac:dyDescent="0.25">
      <c r="A7126" s="3" t="s">
        <v>9288</v>
      </c>
      <c r="B7126" s="12">
        <v>1</v>
      </c>
    </row>
    <row r="7127" spans="1:2" x14ac:dyDescent="0.25">
      <c r="A7127" s="3" t="s">
        <v>10777</v>
      </c>
      <c r="B7127" s="12">
        <v>3.1</v>
      </c>
    </row>
    <row r="7128" spans="1:2" x14ac:dyDescent="0.25">
      <c r="A7128" s="3" t="s">
        <v>10188</v>
      </c>
      <c r="B7128" s="12">
        <v>3.9</v>
      </c>
    </row>
    <row r="7129" spans="1:2" x14ac:dyDescent="0.25">
      <c r="A7129" s="3" t="s">
        <v>103</v>
      </c>
      <c r="B7129" s="12">
        <v>1</v>
      </c>
    </row>
    <row r="7130" spans="1:2" x14ac:dyDescent="0.25">
      <c r="A7130" s="3" t="s">
        <v>10427</v>
      </c>
      <c r="B7130" s="12">
        <v>3.25</v>
      </c>
    </row>
    <row r="7131" spans="1:2" x14ac:dyDescent="0.25">
      <c r="A7131" s="3" t="s">
        <v>10569</v>
      </c>
      <c r="B7131" s="12">
        <v>1.8</v>
      </c>
    </row>
    <row r="7132" spans="1:2" x14ac:dyDescent="0.25">
      <c r="A7132" s="3" t="s">
        <v>10406</v>
      </c>
      <c r="B7132" s="12">
        <v>3.1</v>
      </c>
    </row>
    <row r="7133" spans="1:2" x14ac:dyDescent="0.25">
      <c r="A7133" s="3" t="s">
        <v>17436</v>
      </c>
      <c r="B7133" s="12">
        <v>4.5</v>
      </c>
    </row>
    <row r="7134" spans="1:2" x14ac:dyDescent="0.25">
      <c r="A7134" s="3" t="s">
        <v>7814</v>
      </c>
      <c r="B7134" s="12">
        <v>2.9</v>
      </c>
    </row>
    <row r="7135" spans="1:2" x14ac:dyDescent="0.25">
      <c r="A7135" s="3" t="s">
        <v>20178</v>
      </c>
      <c r="B7135" s="12">
        <v>4.2</v>
      </c>
    </row>
    <row r="7136" spans="1:2" x14ac:dyDescent="0.25">
      <c r="A7136" s="3" t="s">
        <v>732</v>
      </c>
      <c r="B7136" s="12">
        <v>1</v>
      </c>
    </row>
    <row r="7137" spans="1:2" x14ac:dyDescent="0.25">
      <c r="A7137" s="3" t="s">
        <v>14208</v>
      </c>
      <c r="B7137" s="12">
        <v>3.1</v>
      </c>
    </row>
    <row r="7138" spans="1:2" x14ac:dyDescent="0.25">
      <c r="A7138" s="3" t="s">
        <v>12489</v>
      </c>
      <c r="B7138" s="12">
        <v>3.8</v>
      </c>
    </row>
    <row r="7139" spans="1:2" x14ac:dyDescent="0.25">
      <c r="A7139" s="3" t="s">
        <v>11944</v>
      </c>
      <c r="B7139" s="12">
        <v>3.7</v>
      </c>
    </row>
    <row r="7140" spans="1:2" x14ac:dyDescent="0.25">
      <c r="A7140" s="3" t="s">
        <v>18013</v>
      </c>
      <c r="B7140" s="12">
        <v>3.9</v>
      </c>
    </row>
    <row r="7141" spans="1:2" x14ac:dyDescent="0.25">
      <c r="A7141" s="3" t="s">
        <v>10599</v>
      </c>
      <c r="B7141" s="12">
        <v>2.9</v>
      </c>
    </row>
    <row r="7142" spans="1:2" x14ac:dyDescent="0.25">
      <c r="A7142" s="3" t="s">
        <v>864</v>
      </c>
      <c r="B7142" s="12">
        <v>1</v>
      </c>
    </row>
    <row r="7143" spans="1:2" x14ac:dyDescent="0.25">
      <c r="A7143" s="3" t="s">
        <v>20077</v>
      </c>
      <c r="B7143" s="12">
        <v>4.2</v>
      </c>
    </row>
    <row r="7144" spans="1:2" x14ac:dyDescent="0.25">
      <c r="A7144" s="3" t="s">
        <v>2992</v>
      </c>
      <c r="B7144" s="12">
        <v>2.7</v>
      </c>
    </row>
    <row r="7145" spans="1:2" x14ac:dyDescent="0.25">
      <c r="A7145" s="3" t="s">
        <v>6418</v>
      </c>
      <c r="B7145" s="12">
        <v>3.5</v>
      </c>
    </row>
    <row r="7146" spans="1:2" x14ac:dyDescent="0.25">
      <c r="A7146" s="3" t="s">
        <v>8023</v>
      </c>
      <c r="B7146" s="12">
        <v>3.1</v>
      </c>
    </row>
    <row r="7147" spans="1:2" x14ac:dyDescent="0.25">
      <c r="A7147" s="3" t="s">
        <v>10662</v>
      </c>
      <c r="B7147" s="12">
        <v>3.5</v>
      </c>
    </row>
    <row r="7148" spans="1:2" x14ac:dyDescent="0.25">
      <c r="A7148" s="3" t="s">
        <v>4366</v>
      </c>
      <c r="B7148" s="12">
        <v>3.9</v>
      </c>
    </row>
    <row r="7149" spans="1:2" x14ac:dyDescent="0.25">
      <c r="A7149" s="3" t="s">
        <v>4168</v>
      </c>
      <c r="B7149" s="12">
        <v>2.7</v>
      </c>
    </row>
    <row r="7150" spans="1:2" x14ac:dyDescent="0.25">
      <c r="A7150" s="3" t="s">
        <v>14638</v>
      </c>
      <c r="B7150" s="12">
        <v>1</v>
      </c>
    </row>
    <row r="7151" spans="1:2" x14ac:dyDescent="0.25">
      <c r="A7151" s="3" t="s">
        <v>9477</v>
      </c>
      <c r="B7151" s="12">
        <v>3.1</v>
      </c>
    </row>
    <row r="7152" spans="1:2" x14ac:dyDescent="0.25">
      <c r="A7152" s="3" t="s">
        <v>14238</v>
      </c>
      <c r="B7152" s="12">
        <v>2.7</v>
      </c>
    </row>
    <row r="7153" spans="1:2" x14ac:dyDescent="0.25">
      <c r="A7153" s="3" t="s">
        <v>17022</v>
      </c>
      <c r="B7153" s="12">
        <v>3.6</v>
      </c>
    </row>
    <row r="7154" spans="1:2" x14ac:dyDescent="0.25">
      <c r="A7154" s="3" t="s">
        <v>7502</v>
      </c>
      <c r="B7154" s="12">
        <v>1</v>
      </c>
    </row>
    <row r="7155" spans="1:2" x14ac:dyDescent="0.25">
      <c r="A7155" s="3" t="s">
        <v>10898</v>
      </c>
      <c r="B7155" s="12">
        <v>3.6</v>
      </c>
    </row>
    <row r="7156" spans="1:2" x14ac:dyDescent="0.25">
      <c r="A7156" s="3" t="s">
        <v>239</v>
      </c>
      <c r="B7156" s="12">
        <v>1</v>
      </c>
    </row>
    <row r="7157" spans="1:2" x14ac:dyDescent="0.25">
      <c r="A7157" s="3" t="s">
        <v>10931</v>
      </c>
      <c r="B7157" s="12">
        <v>3.8</v>
      </c>
    </row>
    <row r="7158" spans="1:2" x14ac:dyDescent="0.25">
      <c r="A7158" s="3" t="s">
        <v>13444</v>
      </c>
      <c r="B7158" s="12">
        <v>1</v>
      </c>
    </row>
    <row r="7159" spans="1:2" x14ac:dyDescent="0.25">
      <c r="A7159" s="3" t="s">
        <v>12273</v>
      </c>
      <c r="B7159" s="12">
        <v>3.1</v>
      </c>
    </row>
    <row r="7160" spans="1:2" x14ac:dyDescent="0.25">
      <c r="A7160" s="3" t="s">
        <v>7504</v>
      </c>
      <c r="B7160" s="12">
        <v>1</v>
      </c>
    </row>
    <row r="7161" spans="1:2" x14ac:dyDescent="0.25">
      <c r="A7161" s="3" t="s">
        <v>8010</v>
      </c>
      <c r="B7161" s="12">
        <v>3.4</v>
      </c>
    </row>
    <row r="7162" spans="1:2" x14ac:dyDescent="0.25">
      <c r="A7162" s="3" t="s">
        <v>9600</v>
      </c>
      <c r="B7162" s="12">
        <v>3.6</v>
      </c>
    </row>
    <row r="7163" spans="1:2" x14ac:dyDescent="0.25">
      <c r="A7163" s="3" t="s">
        <v>9199</v>
      </c>
      <c r="B7163" s="12">
        <v>3.1</v>
      </c>
    </row>
    <row r="7164" spans="1:2" x14ac:dyDescent="0.25">
      <c r="A7164" s="3" t="s">
        <v>20193</v>
      </c>
      <c r="B7164" s="12">
        <v>4.5999999999999996</v>
      </c>
    </row>
    <row r="7165" spans="1:2" x14ac:dyDescent="0.25">
      <c r="A7165" s="3" t="s">
        <v>11329</v>
      </c>
      <c r="B7165" s="12">
        <v>3.7</v>
      </c>
    </row>
    <row r="7166" spans="1:2" x14ac:dyDescent="0.25">
      <c r="A7166" s="3" t="s">
        <v>9129</v>
      </c>
      <c r="B7166" s="12">
        <v>4.0999999999999996</v>
      </c>
    </row>
    <row r="7167" spans="1:2" x14ac:dyDescent="0.25">
      <c r="A7167" s="3" t="s">
        <v>19471</v>
      </c>
      <c r="B7167" s="12">
        <v>4</v>
      </c>
    </row>
    <row r="7168" spans="1:2" x14ac:dyDescent="0.25">
      <c r="A7168" s="3" t="s">
        <v>5327</v>
      </c>
      <c r="B7168" s="12">
        <v>3.2</v>
      </c>
    </row>
    <row r="7169" spans="1:2" x14ac:dyDescent="0.25">
      <c r="A7169" s="3" t="s">
        <v>582</v>
      </c>
      <c r="B7169" s="12">
        <v>1</v>
      </c>
    </row>
    <row r="7170" spans="1:2" x14ac:dyDescent="0.25">
      <c r="A7170" s="3" t="s">
        <v>374</v>
      </c>
      <c r="B7170" s="12">
        <v>1</v>
      </c>
    </row>
    <row r="7171" spans="1:2" x14ac:dyDescent="0.25">
      <c r="A7171" s="3" t="s">
        <v>1831</v>
      </c>
      <c r="B7171" s="12">
        <v>4.0999999999999996</v>
      </c>
    </row>
    <row r="7172" spans="1:2" x14ac:dyDescent="0.25">
      <c r="A7172" s="3" t="s">
        <v>4147</v>
      </c>
      <c r="B7172" s="12">
        <v>3.2</v>
      </c>
    </row>
    <row r="7173" spans="1:2" x14ac:dyDescent="0.25">
      <c r="A7173" s="3" t="s">
        <v>13889</v>
      </c>
      <c r="B7173" s="12">
        <v>1</v>
      </c>
    </row>
    <row r="7174" spans="1:2" x14ac:dyDescent="0.25">
      <c r="A7174" s="3" t="s">
        <v>16725</v>
      </c>
      <c r="B7174" s="12">
        <v>4</v>
      </c>
    </row>
    <row r="7175" spans="1:2" x14ac:dyDescent="0.25">
      <c r="A7175" s="3" t="s">
        <v>7452</v>
      </c>
      <c r="B7175" s="12">
        <v>3</v>
      </c>
    </row>
    <row r="7176" spans="1:2" x14ac:dyDescent="0.25">
      <c r="A7176" s="3" t="s">
        <v>10607</v>
      </c>
      <c r="B7176" s="12">
        <v>2.9</v>
      </c>
    </row>
    <row r="7177" spans="1:2" x14ac:dyDescent="0.25">
      <c r="A7177" s="3" t="s">
        <v>9612</v>
      </c>
      <c r="B7177" s="12">
        <v>2.9</v>
      </c>
    </row>
    <row r="7178" spans="1:2" x14ac:dyDescent="0.25">
      <c r="A7178" s="3" t="s">
        <v>9101</v>
      </c>
      <c r="B7178" s="12">
        <v>1</v>
      </c>
    </row>
    <row r="7179" spans="1:2" x14ac:dyDescent="0.25">
      <c r="A7179" s="3" t="s">
        <v>8287</v>
      </c>
      <c r="B7179" s="12">
        <v>1</v>
      </c>
    </row>
    <row r="7180" spans="1:2" x14ac:dyDescent="0.25">
      <c r="A7180" s="3" t="s">
        <v>12357</v>
      </c>
      <c r="B7180" s="12">
        <v>1</v>
      </c>
    </row>
    <row r="7181" spans="1:2" x14ac:dyDescent="0.25">
      <c r="A7181" s="3" t="s">
        <v>17213</v>
      </c>
      <c r="B7181" s="12">
        <v>4.2</v>
      </c>
    </row>
    <row r="7182" spans="1:2" x14ac:dyDescent="0.25">
      <c r="A7182" s="3" t="s">
        <v>8456</v>
      </c>
      <c r="B7182" s="12">
        <v>1</v>
      </c>
    </row>
    <row r="7183" spans="1:2" x14ac:dyDescent="0.25">
      <c r="A7183" s="3" t="s">
        <v>2994</v>
      </c>
      <c r="B7183" s="12">
        <v>3.3</v>
      </c>
    </row>
    <row r="7184" spans="1:2" x14ac:dyDescent="0.25">
      <c r="A7184" s="3" t="s">
        <v>18519</v>
      </c>
      <c r="B7184" s="12">
        <v>3.7</v>
      </c>
    </row>
    <row r="7185" spans="1:2" x14ac:dyDescent="0.25">
      <c r="A7185" s="3" t="s">
        <v>11365</v>
      </c>
      <c r="B7185" s="12">
        <v>3.9</v>
      </c>
    </row>
    <row r="7186" spans="1:2" x14ac:dyDescent="0.25">
      <c r="A7186" s="3" t="s">
        <v>2379</v>
      </c>
      <c r="B7186" s="12">
        <v>4.0999999999999996</v>
      </c>
    </row>
    <row r="7187" spans="1:2" x14ac:dyDescent="0.25">
      <c r="A7187" s="3" t="s">
        <v>6733</v>
      </c>
      <c r="B7187" s="12">
        <v>3.7</v>
      </c>
    </row>
    <row r="7188" spans="1:2" x14ac:dyDescent="0.25">
      <c r="A7188" s="3" t="s">
        <v>17757</v>
      </c>
      <c r="B7188" s="12">
        <v>3.7</v>
      </c>
    </row>
    <row r="7189" spans="1:2" x14ac:dyDescent="0.25">
      <c r="A7189" s="3" t="s">
        <v>9630</v>
      </c>
      <c r="B7189" s="12">
        <v>2.7</v>
      </c>
    </row>
    <row r="7190" spans="1:2" x14ac:dyDescent="0.25">
      <c r="A7190" s="3" t="s">
        <v>17458</v>
      </c>
      <c r="B7190" s="12">
        <v>4.2</v>
      </c>
    </row>
    <row r="7191" spans="1:2" x14ac:dyDescent="0.25">
      <c r="A7191" s="3" t="s">
        <v>18936</v>
      </c>
      <c r="B7191" s="12">
        <v>3.6</v>
      </c>
    </row>
    <row r="7192" spans="1:2" x14ac:dyDescent="0.25">
      <c r="A7192" s="3" t="s">
        <v>2864</v>
      </c>
      <c r="B7192" s="12">
        <v>4.4000000000000004</v>
      </c>
    </row>
    <row r="7193" spans="1:2" x14ac:dyDescent="0.25">
      <c r="A7193" s="3" t="s">
        <v>19222</v>
      </c>
      <c r="B7193" s="12">
        <v>3.4</v>
      </c>
    </row>
    <row r="7194" spans="1:2" x14ac:dyDescent="0.25">
      <c r="A7194" s="3" t="s">
        <v>15038</v>
      </c>
      <c r="B7194" s="12">
        <v>3.2</v>
      </c>
    </row>
    <row r="7195" spans="1:2" x14ac:dyDescent="0.25">
      <c r="A7195" s="3" t="s">
        <v>16745</v>
      </c>
      <c r="B7195" s="12">
        <v>4.3</v>
      </c>
    </row>
    <row r="7196" spans="1:2" x14ac:dyDescent="0.25">
      <c r="A7196" s="3" t="s">
        <v>8819</v>
      </c>
      <c r="B7196" s="12">
        <v>3.9</v>
      </c>
    </row>
    <row r="7197" spans="1:2" x14ac:dyDescent="0.25">
      <c r="A7197" s="3" t="s">
        <v>16568</v>
      </c>
      <c r="B7197" s="12">
        <v>3.8</v>
      </c>
    </row>
    <row r="7198" spans="1:2" x14ac:dyDescent="0.25">
      <c r="A7198" s="3" t="s">
        <v>18076</v>
      </c>
      <c r="B7198" s="12">
        <v>4.4000000000000004</v>
      </c>
    </row>
    <row r="7199" spans="1:2" x14ac:dyDescent="0.25">
      <c r="A7199" s="3" t="s">
        <v>14786</v>
      </c>
      <c r="B7199" s="12">
        <v>2.8</v>
      </c>
    </row>
    <row r="7200" spans="1:2" x14ac:dyDescent="0.25">
      <c r="A7200" s="3" t="s">
        <v>10922</v>
      </c>
      <c r="B7200" s="12">
        <v>3.1</v>
      </c>
    </row>
    <row r="7201" spans="1:2" x14ac:dyDescent="0.25">
      <c r="A7201" s="3" t="s">
        <v>1584</v>
      </c>
      <c r="B7201" s="12">
        <v>1</v>
      </c>
    </row>
    <row r="7202" spans="1:2" x14ac:dyDescent="0.25">
      <c r="A7202" s="3" t="s">
        <v>13824</v>
      </c>
      <c r="B7202" s="12">
        <v>1</v>
      </c>
    </row>
    <row r="7203" spans="1:2" x14ac:dyDescent="0.25">
      <c r="A7203" s="3" t="s">
        <v>10975</v>
      </c>
      <c r="B7203" s="12">
        <v>3.8</v>
      </c>
    </row>
    <row r="7204" spans="1:2" x14ac:dyDescent="0.25">
      <c r="A7204" s="3" t="s">
        <v>4412</v>
      </c>
      <c r="B7204" s="12">
        <v>3.3</v>
      </c>
    </row>
    <row r="7205" spans="1:2" x14ac:dyDescent="0.25">
      <c r="A7205" s="3" t="s">
        <v>5396</v>
      </c>
      <c r="B7205" s="12">
        <v>2.38</v>
      </c>
    </row>
    <row r="7206" spans="1:2" x14ac:dyDescent="0.25">
      <c r="A7206" s="3" t="s">
        <v>18656</v>
      </c>
      <c r="B7206" s="12">
        <v>4.0999999999999996</v>
      </c>
    </row>
    <row r="7207" spans="1:2" x14ac:dyDescent="0.25">
      <c r="A7207" s="3" t="s">
        <v>13606</v>
      </c>
      <c r="B7207" s="12">
        <v>1</v>
      </c>
    </row>
    <row r="7208" spans="1:2" x14ac:dyDescent="0.25">
      <c r="A7208" s="3" t="s">
        <v>19367</v>
      </c>
      <c r="B7208" s="12">
        <v>4.4000000000000004</v>
      </c>
    </row>
    <row r="7209" spans="1:2" x14ac:dyDescent="0.25">
      <c r="A7209" s="3" t="s">
        <v>707</v>
      </c>
      <c r="B7209" s="12">
        <v>1</v>
      </c>
    </row>
    <row r="7210" spans="1:2" x14ac:dyDescent="0.25">
      <c r="A7210" s="3" t="s">
        <v>13428</v>
      </c>
      <c r="B7210" s="12">
        <v>1</v>
      </c>
    </row>
    <row r="7211" spans="1:2" x14ac:dyDescent="0.25">
      <c r="A7211" s="3" t="s">
        <v>17488</v>
      </c>
      <c r="B7211" s="12">
        <v>3.5</v>
      </c>
    </row>
    <row r="7212" spans="1:2" x14ac:dyDescent="0.25">
      <c r="A7212" s="3" t="s">
        <v>17756</v>
      </c>
      <c r="B7212" s="12">
        <v>3.2</v>
      </c>
    </row>
    <row r="7213" spans="1:2" x14ac:dyDescent="0.25">
      <c r="A7213" s="3" t="s">
        <v>12559</v>
      </c>
      <c r="B7213" s="12">
        <v>3.5</v>
      </c>
    </row>
    <row r="7214" spans="1:2" x14ac:dyDescent="0.25">
      <c r="A7214" s="3" t="s">
        <v>13630</v>
      </c>
      <c r="B7214" s="12">
        <v>1</v>
      </c>
    </row>
    <row r="7215" spans="1:2" x14ac:dyDescent="0.25">
      <c r="A7215" s="3" t="s">
        <v>10500</v>
      </c>
      <c r="B7215" s="12">
        <v>2.8</v>
      </c>
    </row>
    <row r="7216" spans="1:2" x14ac:dyDescent="0.25">
      <c r="A7216" s="3" t="s">
        <v>5952</v>
      </c>
      <c r="B7216" s="12">
        <v>2.9</v>
      </c>
    </row>
    <row r="7217" spans="1:2" x14ac:dyDescent="0.25">
      <c r="A7217" s="3" t="s">
        <v>1482</v>
      </c>
      <c r="B7217" s="12">
        <v>1</v>
      </c>
    </row>
    <row r="7218" spans="1:2" x14ac:dyDescent="0.25">
      <c r="A7218" s="3" t="s">
        <v>15524</v>
      </c>
      <c r="B7218" s="12">
        <v>3</v>
      </c>
    </row>
    <row r="7219" spans="1:2" x14ac:dyDescent="0.25">
      <c r="A7219" s="3" t="s">
        <v>14653</v>
      </c>
      <c r="B7219" s="12">
        <v>1</v>
      </c>
    </row>
    <row r="7220" spans="1:2" x14ac:dyDescent="0.25">
      <c r="A7220" s="3" t="s">
        <v>14584</v>
      </c>
      <c r="B7220" s="12">
        <v>3.6</v>
      </c>
    </row>
    <row r="7221" spans="1:2" x14ac:dyDescent="0.25">
      <c r="A7221" s="3" t="s">
        <v>16986</v>
      </c>
      <c r="B7221" s="12">
        <v>4.3</v>
      </c>
    </row>
    <row r="7222" spans="1:2" x14ac:dyDescent="0.25">
      <c r="A7222" s="3" t="s">
        <v>14701</v>
      </c>
      <c r="B7222" s="12">
        <v>3.9</v>
      </c>
    </row>
    <row r="7223" spans="1:2" x14ac:dyDescent="0.25">
      <c r="A7223" s="3" t="s">
        <v>1994</v>
      </c>
      <c r="B7223" s="12">
        <v>3.7</v>
      </c>
    </row>
    <row r="7224" spans="1:2" x14ac:dyDescent="0.25">
      <c r="A7224" s="3" t="s">
        <v>3081</v>
      </c>
      <c r="B7224" s="12">
        <v>3.6</v>
      </c>
    </row>
    <row r="7225" spans="1:2" x14ac:dyDescent="0.25">
      <c r="A7225" s="3" t="s">
        <v>9517</v>
      </c>
      <c r="B7225" s="12">
        <v>2.1</v>
      </c>
    </row>
    <row r="7226" spans="1:2" x14ac:dyDescent="0.25">
      <c r="A7226" s="3" t="s">
        <v>6078</v>
      </c>
      <c r="B7226" s="12">
        <v>2.4473684210526314</v>
      </c>
    </row>
    <row r="7227" spans="1:2" x14ac:dyDescent="0.25">
      <c r="A7227" s="3" t="s">
        <v>11187</v>
      </c>
      <c r="B7227" s="12">
        <v>1</v>
      </c>
    </row>
    <row r="7228" spans="1:2" x14ac:dyDescent="0.25">
      <c r="A7228" s="3" t="s">
        <v>11196</v>
      </c>
      <c r="B7228" s="12">
        <v>1</v>
      </c>
    </row>
    <row r="7229" spans="1:2" x14ac:dyDescent="0.25">
      <c r="A7229" s="3" t="s">
        <v>11919</v>
      </c>
      <c r="B7229" s="12">
        <v>3.6</v>
      </c>
    </row>
    <row r="7230" spans="1:2" x14ac:dyDescent="0.25">
      <c r="A7230" s="3" t="s">
        <v>12787</v>
      </c>
      <c r="B7230" s="12">
        <v>2.8</v>
      </c>
    </row>
    <row r="7231" spans="1:2" x14ac:dyDescent="0.25">
      <c r="A7231" s="3" t="s">
        <v>11637</v>
      </c>
      <c r="B7231" s="12">
        <v>3.55</v>
      </c>
    </row>
    <row r="7232" spans="1:2" x14ac:dyDescent="0.25">
      <c r="A7232" s="3" t="s">
        <v>1763</v>
      </c>
      <c r="B7232" s="12">
        <v>1</v>
      </c>
    </row>
    <row r="7233" spans="1:2" x14ac:dyDescent="0.25">
      <c r="A7233" s="3" t="s">
        <v>19137</v>
      </c>
      <c r="B7233" s="12">
        <v>4.2</v>
      </c>
    </row>
    <row r="7234" spans="1:2" x14ac:dyDescent="0.25">
      <c r="A7234" s="3" t="s">
        <v>6557</v>
      </c>
      <c r="B7234" s="12">
        <v>3.2</v>
      </c>
    </row>
    <row r="7235" spans="1:2" x14ac:dyDescent="0.25">
      <c r="A7235" s="3" t="s">
        <v>8992</v>
      </c>
      <c r="B7235" s="12">
        <v>4</v>
      </c>
    </row>
    <row r="7236" spans="1:2" x14ac:dyDescent="0.25">
      <c r="A7236" s="3" t="s">
        <v>15317</v>
      </c>
      <c r="B7236" s="12">
        <v>4.0999999999999996</v>
      </c>
    </row>
    <row r="7237" spans="1:2" x14ac:dyDescent="0.25">
      <c r="A7237" s="3" t="s">
        <v>1392</v>
      </c>
      <c r="B7237" s="12">
        <v>1</v>
      </c>
    </row>
    <row r="7238" spans="1:2" x14ac:dyDescent="0.25">
      <c r="A7238" s="3" t="s">
        <v>4062</v>
      </c>
      <c r="B7238" s="12">
        <v>3.1</v>
      </c>
    </row>
    <row r="7239" spans="1:2" x14ac:dyDescent="0.25">
      <c r="A7239" s="3" t="s">
        <v>15049</v>
      </c>
      <c r="B7239" s="12">
        <v>3</v>
      </c>
    </row>
    <row r="7240" spans="1:2" x14ac:dyDescent="0.25">
      <c r="A7240" s="3" t="s">
        <v>6843</v>
      </c>
      <c r="B7240" s="12">
        <v>3.1</v>
      </c>
    </row>
    <row r="7241" spans="1:2" x14ac:dyDescent="0.25">
      <c r="A7241" s="3" t="s">
        <v>19882</v>
      </c>
      <c r="B7241" s="12">
        <v>4</v>
      </c>
    </row>
    <row r="7242" spans="1:2" x14ac:dyDescent="0.25">
      <c r="A7242" s="3" t="s">
        <v>5228</v>
      </c>
      <c r="B7242" s="12">
        <v>3.2</v>
      </c>
    </row>
    <row r="7243" spans="1:2" x14ac:dyDescent="0.25">
      <c r="A7243" s="3" t="s">
        <v>12130</v>
      </c>
      <c r="B7243" s="12">
        <v>3.6</v>
      </c>
    </row>
    <row r="7244" spans="1:2" x14ac:dyDescent="0.25">
      <c r="A7244" s="3" t="s">
        <v>4199</v>
      </c>
      <c r="B7244" s="12">
        <v>3.7</v>
      </c>
    </row>
    <row r="7245" spans="1:2" x14ac:dyDescent="0.25">
      <c r="A7245" s="3" t="s">
        <v>20121</v>
      </c>
      <c r="B7245" s="12">
        <v>3.9</v>
      </c>
    </row>
    <row r="7246" spans="1:2" x14ac:dyDescent="0.25">
      <c r="A7246" s="3" t="s">
        <v>18268</v>
      </c>
      <c r="B7246" s="12">
        <v>3.7</v>
      </c>
    </row>
    <row r="7247" spans="1:2" x14ac:dyDescent="0.25">
      <c r="A7247" s="3" t="s">
        <v>15154</v>
      </c>
      <c r="B7247" s="12">
        <v>2.8</v>
      </c>
    </row>
    <row r="7248" spans="1:2" x14ac:dyDescent="0.25">
      <c r="A7248" s="3" t="s">
        <v>15074</v>
      </c>
      <c r="B7248" s="12">
        <v>3.6</v>
      </c>
    </row>
    <row r="7249" spans="1:2" x14ac:dyDescent="0.25">
      <c r="A7249" s="3" t="s">
        <v>17018</v>
      </c>
      <c r="B7249" s="12">
        <v>3.4</v>
      </c>
    </row>
    <row r="7250" spans="1:2" x14ac:dyDescent="0.25">
      <c r="A7250" s="3" t="s">
        <v>18184</v>
      </c>
      <c r="B7250" s="12">
        <v>4.2</v>
      </c>
    </row>
    <row r="7251" spans="1:2" x14ac:dyDescent="0.25">
      <c r="A7251" s="3" t="s">
        <v>19041</v>
      </c>
      <c r="B7251" s="12">
        <v>3.7</v>
      </c>
    </row>
    <row r="7252" spans="1:2" x14ac:dyDescent="0.25">
      <c r="A7252" s="3" t="s">
        <v>19983</v>
      </c>
      <c r="B7252" s="12">
        <v>3.9</v>
      </c>
    </row>
    <row r="7253" spans="1:2" x14ac:dyDescent="0.25">
      <c r="A7253" s="3" t="s">
        <v>4123</v>
      </c>
      <c r="B7253" s="12">
        <v>3.5</v>
      </c>
    </row>
    <row r="7254" spans="1:2" x14ac:dyDescent="0.25">
      <c r="A7254" s="3" t="s">
        <v>3978</v>
      </c>
      <c r="B7254" s="12">
        <v>3.2</v>
      </c>
    </row>
    <row r="7255" spans="1:2" x14ac:dyDescent="0.25">
      <c r="A7255" s="3" t="s">
        <v>5366</v>
      </c>
      <c r="B7255" s="12">
        <v>3.1</v>
      </c>
    </row>
    <row r="7256" spans="1:2" x14ac:dyDescent="0.25">
      <c r="A7256" s="3" t="s">
        <v>8694</v>
      </c>
      <c r="B7256" s="12">
        <v>3.9</v>
      </c>
    </row>
    <row r="7257" spans="1:2" x14ac:dyDescent="0.25">
      <c r="A7257" s="3" t="s">
        <v>5638</v>
      </c>
      <c r="B7257" s="12">
        <v>3.35</v>
      </c>
    </row>
    <row r="7258" spans="1:2" x14ac:dyDescent="0.25">
      <c r="A7258" s="3" t="s">
        <v>15752</v>
      </c>
      <c r="B7258" s="12">
        <v>2.9</v>
      </c>
    </row>
    <row r="7259" spans="1:2" x14ac:dyDescent="0.25">
      <c r="A7259" s="3" t="s">
        <v>12932</v>
      </c>
      <c r="B7259" s="12">
        <v>3.3</v>
      </c>
    </row>
    <row r="7260" spans="1:2" x14ac:dyDescent="0.25">
      <c r="A7260" s="3" t="s">
        <v>1135</v>
      </c>
      <c r="B7260" s="12">
        <v>1</v>
      </c>
    </row>
    <row r="7261" spans="1:2" x14ac:dyDescent="0.25">
      <c r="A7261" s="3" t="s">
        <v>858</v>
      </c>
      <c r="B7261" s="12">
        <v>1</v>
      </c>
    </row>
    <row r="7262" spans="1:2" x14ac:dyDescent="0.25">
      <c r="A7262" s="3" t="s">
        <v>5585</v>
      </c>
      <c r="B7262" s="12">
        <v>2.2999999999999998</v>
      </c>
    </row>
    <row r="7263" spans="1:2" x14ac:dyDescent="0.25">
      <c r="A7263" s="3" t="s">
        <v>1431</v>
      </c>
      <c r="B7263" s="12">
        <v>1</v>
      </c>
    </row>
    <row r="7264" spans="1:2" x14ac:dyDescent="0.25">
      <c r="A7264" s="3" t="s">
        <v>12812</v>
      </c>
      <c r="B7264" s="12">
        <v>3.8</v>
      </c>
    </row>
    <row r="7265" spans="1:2" x14ac:dyDescent="0.25">
      <c r="A7265" s="3" t="s">
        <v>7781</v>
      </c>
      <c r="B7265" s="12">
        <v>4.3</v>
      </c>
    </row>
    <row r="7266" spans="1:2" x14ac:dyDescent="0.25">
      <c r="A7266" s="3" t="s">
        <v>7514</v>
      </c>
      <c r="B7266" s="12">
        <v>4.3</v>
      </c>
    </row>
    <row r="7267" spans="1:2" x14ac:dyDescent="0.25">
      <c r="A7267" s="3" t="s">
        <v>8546</v>
      </c>
      <c r="B7267" s="12">
        <v>1</v>
      </c>
    </row>
    <row r="7268" spans="1:2" x14ac:dyDescent="0.25">
      <c r="A7268" s="3" t="s">
        <v>12900</v>
      </c>
      <c r="B7268" s="12">
        <v>3.5</v>
      </c>
    </row>
    <row r="7269" spans="1:2" x14ac:dyDescent="0.25">
      <c r="A7269" s="3" t="s">
        <v>16066</v>
      </c>
      <c r="B7269" s="12">
        <v>4</v>
      </c>
    </row>
    <row r="7270" spans="1:2" x14ac:dyDescent="0.25">
      <c r="A7270" s="3" t="s">
        <v>13500</v>
      </c>
      <c r="B7270" s="12">
        <v>1</v>
      </c>
    </row>
    <row r="7271" spans="1:2" x14ac:dyDescent="0.25">
      <c r="A7271" s="3" t="s">
        <v>3088</v>
      </c>
      <c r="B7271" s="12">
        <v>2.85</v>
      </c>
    </row>
    <row r="7272" spans="1:2" x14ac:dyDescent="0.25">
      <c r="A7272" s="3" t="s">
        <v>3005</v>
      </c>
      <c r="B7272" s="12">
        <v>4.2</v>
      </c>
    </row>
    <row r="7273" spans="1:2" x14ac:dyDescent="0.25">
      <c r="A7273" s="3" t="s">
        <v>19549</v>
      </c>
      <c r="B7273" s="12">
        <v>3.8</v>
      </c>
    </row>
    <row r="7274" spans="1:2" x14ac:dyDescent="0.25">
      <c r="A7274" s="3" t="s">
        <v>10941</v>
      </c>
      <c r="B7274" s="12">
        <v>2.7</v>
      </c>
    </row>
    <row r="7275" spans="1:2" x14ac:dyDescent="0.25">
      <c r="A7275" s="3" t="s">
        <v>17808</v>
      </c>
      <c r="B7275" s="12">
        <v>3.4</v>
      </c>
    </row>
    <row r="7276" spans="1:2" x14ac:dyDescent="0.25">
      <c r="A7276" s="3" t="s">
        <v>19268</v>
      </c>
      <c r="B7276" s="12">
        <v>3.5</v>
      </c>
    </row>
    <row r="7277" spans="1:2" x14ac:dyDescent="0.25">
      <c r="A7277" s="3" t="s">
        <v>14448</v>
      </c>
      <c r="B7277" s="12">
        <v>3.2</v>
      </c>
    </row>
    <row r="7278" spans="1:2" x14ac:dyDescent="0.25">
      <c r="A7278" s="3" t="s">
        <v>14914</v>
      </c>
      <c r="B7278" s="12">
        <v>1</v>
      </c>
    </row>
    <row r="7279" spans="1:2" x14ac:dyDescent="0.25">
      <c r="A7279" s="3" t="s">
        <v>15259</v>
      </c>
      <c r="B7279" s="12">
        <v>2.0499999999999998</v>
      </c>
    </row>
    <row r="7280" spans="1:2" x14ac:dyDescent="0.25">
      <c r="A7280" s="3" t="s">
        <v>6282</v>
      </c>
      <c r="B7280" s="12">
        <v>3.2</v>
      </c>
    </row>
    <row r="7281" spans="1:2" x14ac:dyDescent="0.25">
      <c r="A7281" s="3" t="s">
        <v>20116</v>
      </c>
      <c r="B7281" s="12">
        <v>3.7</v>
      </c>
    </row>
    <row r="7282" spans="1:2" x14ac:dyDescent="0.25">
      <c r="A7282" s="3" t="s">
        <v>11631</v>
      </c>
      <c r="B7282" s="12">
        <v>4.4000000000000004</v>
      </c>
    </row>
    <row r="7283" spans="1:2" x14ac:dyDescent="0.25">
      <c r="A7283" s="3" t="s">
        <v>2868</v>
      </c>
      <c r="B7283" s="12">
        <v>4.4000000000000004</v>
      </c>
    </row>
    <row r="7284" spans="1:2" x14ac:dyDescent="0.25">
      <c r="A7284" s="3" t="s">
        <v>8779</v>
      </c>
      <c r="B7284" s="12">
        <v>2.6</v>
      </c>
    </row>
    <row r="7285" spans="1:2" x14ac:dyDescent="0.25">
      <c r="A7285" s="3" t="s">
        <v>10225</v>
      </c>
      <c r="B7285" s="12">
        <v>1</v>
      </c>
    </row>
    <row r="7286" spans="1:2" x14ac:dyDescent="0.25">
      <c r="A7286" s="3" t="s">
        <v>18263</v>
      </c>
      <c r="B7286" s="12">
        <v>3.7</v>
      </c>
    </row>
    <row r="7287" spans="1:2" x14ac:dyDescent="0.25">
      <c r="A7287" s="3" t="s">
        <v>20593</v>
      </c>
      <c r="B7287" s="12">
        <v>4</v>
      </c>
    </row>
    <row r="7288" spans="1:2" x14ac:dyDescent="0.25">
      <c r="A7288" s="3" t="s">
        <v>12200</v>
      </c>
      <c r="B7288" s="12">
        <v>3.8</v>
      </c>
    </row>
    <row r="7289" spans="1:2" x14ac:dyDescent="0.25">
      <c r="A7289" s="3" t="s">
        <v>3831</v>
      </c>
      <c r="B7289" s="12">
        <v>3.7</v>
      </c>
    </row>
    <row r="7290" spans="1:2" x14ac:dyDescent="0.25">
      <c r="A7290" s="3" t="s">
        <v>14916</v>
      </c>
      <c r="B7290" s="12">
        <v>3.1</v>
      </c>
    </row>
    <row r="7291" spans="1:2" x14ac:dyDescent="0.25">
      <c r="A7291" s="3" t="s">
        <v>16529</v>
      </c>
      <c r="B7291" s="12">
        <v>3.7999999999999994</v>
      </c>
    </row>
    <row r="7292" spans="1:2" x14ac:dyDescent="0.25">
      <c r="A7292" s="3" t="s">
        <v>3051</v>
      </c>
      <c r="B7292" s="12">
        <v>3.8</v>
      </c>
    </row>
    <row r="7293" spans="1:2" x14ac:dyDescent="0.25">
      <c r="A7293" s="3" t="s">
        <v>7237</v>
      </c>
      <c r="B7293" s="12">
        <v>3.6</v>
      </c>
    </row>
    <row r="7294" spans="1:2" x14ac:dyDescent="0.25">
      <c r="A7294" s="3" t="s">
        <v>20091</v>
      </c>
      <c r="B7294" s="12">
        <v>3.6</v>
      </c>
    </row>
    <row r="7295" spans="1:2" x14ac:dyDescent="0.25">
      <c r="A7295" s="3" t="s">
        <v>5534</v>
      </c>
      <c r="B7295" s="12">
        <v>3.6</v>
      </c>
    </row>
    <row r="7296" spans="1:2" x14ac:dyDescent="0.25">
      <c r="A7296" s="3" t="s">
        <v>2835</v>
      </c>
      <c r="B7296" s="12">
        <v>3.9499999999999997</v>
      </c>
    </row>
    <row r="7297" spans="1:2" x14ac:dyDescent="0.25">
      <c r="A7297" s="3" t="s">
        <v>18445</v>
      </c>
      <c r="B7297" s="12">
        <v>4</v>
      </c>
    </row>
    <row r="7298" spans="1:2" x14ac:dyDescent="0.25">
      <c r="A7298" s="3" t="s">
        <v>1908</v>
      </c>
      <c r="B7298" s="12">
        <v>3.6</v>
      </c>
    </row>
    <row r="7299" spans="1:2" x14ac:dyDescent="0.25">
      <c r="A7299" s="3" t="s">
        <v>11610</v>
      </c>
      <c r="B7299" s="12">
        <v>3.2</v>
      </c>
    </row>
    <row r="7300" spans="1:2" x14ac:dyDescent="0.25">
      <c r="A7300" s="3" t="s">
        <v>13152</v>
      </c>
      <c r="B7300" s="12">
        <v>3.3</v>
      </c>
    </row>
    <row r="7301" spans="1:2" x14ac:dyDescent="0.25">
      <c r="A7301" s="3" t="s">
        <v>3528</v>
      </c>
      <c r="B7301" s="12">
        <v>3.8</v>
      </c>
    </row>
    <row r="7302" spans="1:2" x14ac:dyDescent="0.25">
      <c r="A7302" s="3" t="s">
        <v>15383</v>
      </c>
      <c r="B7302" s="12">
        <v>3.4</v>
      </c>
    </row>
    <row r="7303" spans="1:2" x14ac:dyDescent="0.25">
      <c r="A7303" s="3" t="s">
        <v>15528</v>
      </c>
      <c r="B7303" s="12">
        <v>3.3</v>
      </c>
    </row>
    <row r="7304" spans="1:2" x14ac:dyDescent="0.25">
      <c r="A7304" s="3" t="s">
        <v>11507</v>
      </c>
      <c r="B7304" s="12">
        <v>3.6</v>
      </c>
    </row>
    <row r="7305" spans="1:2" x14ac:dyDescent="0.25">
      <c r="A7305" s="3" t="s">
        <v>6202</v>
      </c>
      <c r="B7305" s="12">
        <v>3.6</v>
      </c>
    </row>
    <row r="7306" spans="1:2" x14ac:dyDescent="0.25">
      <c r="A7306" s="3" t="s">
        <v>16784</v>
      </c>
      <c r="B7306" s="12">
        <v>3.9</v>
      </c>
    </row>
    <row r="7307" spans="1:2" x14ac:dyDescent="0.25">
      <c r="A7307" s="3" t="s">
        <v>12689</v>
      </c>
      <c r="B7307" s="12">
        <v>2.2000000000000002</v>
      </c>
    </row>
    <row r="7308" spans="1:2" x14ac:dyDescent="0.25">
      <c r="A7308" s="3" t="s">
        <v>13482</v>
      </c>
      <c r="B7308" s="12">
        <v>1</v>
      </c>
    </row>
    <row r="7309" spans="1:2" x14ac:dyDescent="0.25">
      <c r="A7309" s="3" t="s">
        <v>13846</v>
      </c>
      <c r="B7309" s="12">
        <v>1</v>
      </c>
    </row>
    <row r="7310" spans="1:2" x14ac:dyDescent="0.25">
      <c r="A7310" s="3" t="s">
        <v>6758</v>
      </c>
      <c r="B7310" s="12">
        <v>2.7</v>
      </c>
    </row>
    <row r="7311" spans="1:2" x14ac:dyDescent="0.25">
      <c r="A7311" s="3" t="s">
        <v>1091</v>
      </c>
      <c r="B7311" s="12">
        <v>2.8454545454545457</v>
      </c>
    </row>
    <row r="7312" spans="1:2" x14ac:dyDescent="0.25">
      <c r="A7312" s="3" t="s">
        <v>8141</v>
      </c>
      <c r="B7312" s="12">
        <v>3.4</v>
      </c>
    </row>
    <row r="7313" spans="1:2" x14ac:dyDescent="0.25">
      <c r="A7313" s="3" t="s">
        <v>6902</v>
      </c>
      <c r="B7313" s="12">
        <v>1</v>
      </c>
    </row>
    <row r="7314" spans="1:2" x14ac:dyDescent="0.25">
      <c r="A7314" s="3" t="s">
        <v>12537</v>
      </c>
      <c r="B7314" s="12">
        <v>3.9</v>
      </c>
    </row>
    <row r="7315" spans="1:2" x14ac:dyDescent="0.25">
      <c r="A7315" s="3" t="s">
        <v>15095</v>
      </c>
      <c r="B7315" s="12">
        <v>1</v>
      </c>
    </row>
    <row r="7316" spans="1:2" x14ac:dyDescent="0.25">
      <c r="A7316" s="3" t="s">
        <v>8712</v>
      </c>
      <c r="B7316" s="12">
        <v>2.7333333333333329</v>
      </c>
    </row>
    <row r="7317" spans="1:2" x14ac:dyDescent="0.25">
      <c r="A7317" s="3" t="s">
        <v>14542</v>
      </c>
      <c r="B7317" s="12">
        <v>3.2</v>
      </c>
    </row>
    <row r="7318" spans="1:2" x14ac:dyDescent="0.25">
      <c r="A7318" s="3" t="s">
        <v>16310</v>
      </c>
      <c r="B7318" s="12">
        <v>4.2</v>
      </c>
    </row>
    <row r="7319" spans="1:2" x14ac:dyDescent="0.25">
      <c r="A7319" s="3" t="s">
        <v>16727</v>
      </c>
      <c r="B7319" s="12">
        <v>4</v>
      </c>
    </row>
    <row r="7320" spans="1:2" x14ac:dyDescent="0.25">
      <c r="A7320" s="3" t="s">
        <v>9500</v>
      </c>
      <c r="B7320" s="12">
        <v>3.5</v>
      </c>
    </row>
    <row r="7321" spans="1:2" x14ac:dyDescent="0.25">
      <c r="A7321" s="3" t="s">
        <v>14132</v>
      </c>
      <c r="B7321" s="12">
        <v>2.4</v>
      </c>
    </row>
    <row r="7322" spans="1:2" x14ac:dyDescent="0.25">
      <c r="A7322" s="3" t="s">
        <v>9545</v>
      </c>
      <c r="B7322" s="12">
        <v>3.2</v>
      </c>
    </row>
    <row r="7323" spans="1:2" x14ac:dyDescent="0.25">
      <c r="A7323" s="3" t="s">
        <v>19961</v>
      </c>
      <c r="B7323" s="12">
        <v>3.4</v>
      </c>
    </row>
    <row r="7324" spans="1:2" x14ac:dyDescent="0.25">
      <c r="A7324" s="3" t="s">
        <v>14988</v>
      </c>
      <c r="B7324" s="12">
        <v>3.4</v>
      </c>
    </row>
    <row r="7325" spans="1:2" x14ac:dyDescent="0.25">
      <c r="A7325" s="3" t="s">
        <v>12636</v>
      </c>
      <c r="B7325" s="12">
        <v>2.9</v>
      </c>
    </row>
    <row r="7326" spans="1:2" x14ac:dyDescent="0.25">
      <c r="A7326" s="3" t="s">
        <v>716</v>
      </c>
      <c r="B7326" s="12">
        <v>1</v>
      </c>
    </row>
    <row r="7327" spans="1:2" x14ac:dyDescent="0.25">
      <c r="A7327" s="3" t="s">
        <v>16702</v>
      </c>
      <c r="B7327" s="12">
        <v>4</v>
      </c>
    </row>
    <row r="7328" spans="1:2" x14ac:dyDescent="0.25">
      <c r="A7328" s="3" t="s">
        <v>1660</v>
      </c>
      <c r="B7328" s="12">
        <v>1</v>
      </c>
    </row>
    <row r="7329" spans="1:2" x14ac:dyDescent="0.25">
      <c r="A7329" s="3" t="s">
        <v>9911</v>
      </c>
      <c r="B7329" s="12">
        <v>1</v>
      </c>
    </row>
    <row r="7330" spans="1:2" x14ac:dyDescent="0.25">
      <c r="A7330" s="3" t="s">
        <v>10364</v>
      </c>
      <c r="B7330" s="12">
        <v>1</v>
      </c>
    </row>
    <row r="7331" spans="1:2" x14ac:dyDescent="0.25">
      <c r="A7331" s="3" t="s">
        <v>9872</v>
      </c>
      <c r="B7331" s="12">
        <v>3.5</v>
      </c>
    </row>
    <row r="7332" spans="1:2" x14ac:dyDescent="0.25">
      <c r="A7332" s="3" t="s">
        <v>8450</v>
      </c>
      <c r="B7332" s="12">
        <v>1</v>
      </c>
    </row>
    <row r="7333" spans="1:2" x14ac:dyDescent="0.25">
      <c r="A7333" s="3" t="s">
        <v>3015</v>
      </c>
      <c r="B7333" s="12">
        <v>3.1</v>
      </c>
    </row>
    <row r="7334" spans="1:2" x14ac:dyDescent="0.25">
      <c r="A7334" s="3" t="s">
        <v>18037</v>
      </c>
      <c r="B7334" s="12">
        <v>3.3</v>
      </c>
    </row>
    <row r="7335" spans="1:2" x14ac:dyDescent="0.25">
      <c r="A7335" s="3" t="s">
        <v>14547</v>
      </c>
      <c r="B7335" s="12">
        <v>3.2</v>
      </c>
    </row>
    <row r="7336" spans="1:2" x14ac:dyDescent="0.25">
      <c r="A7336" s="3" t="s">
        <v>16928</v>
      </c>
      <c r="B7336" s="12">
        <v>4.0999999999999996</v>
      </c>
    </row>
    <row r="7337" spans="1:2" x14ac:dyDescent="0.25">
      <c r="A7337" s="3" t="s">
        <v>18216</v>
      </c>
      <c r="B7337" s="12">
        <v>4.5999999999999996</v>
      </c>
    </row>
    <row r="7338" spans="1:2" x14ac:dyDescent="0.25">
      <c r="A7338" s="3" t="s">
        <v>16696</v>
      </c>
      <c r="B7338" s="12">
        <v>4.2</v>
      </c>
    </row>
    <row r="7339" spans="1:2" x14ac:dyDescent="0.25">
      <c r="A7339" s="3" t="s">
        <v>7685</v>
      </c>
      <c r="B7339" s="12">
        <v>2.9</v>
      </c>
    </row>
    <row r="7340" spans="1:2" x14ac:dyDescent="0.25">
      <c r="A7340" s="3" t="s">
        <v>13109</v>
      </c>
      <c r="B7340" s="12">
        <v>2.8</v>
      </c>
    </row>
    <row r="7341" spans="1:2" x14ac:dyDescent="0.25">
      <c r="A7341" s="3" t="s">
        <v>2073</v>
      </c>
      <c r="B7341" s="12">
        <v>4.7</v>
      </c>
    </row>
    <row r="7342" spans="1:2" x14ac:dyDescent="0.25">
      <c r="A7342" s="3" t="s">
        <v>4450</v>
      </c>
      <c r="B7342" s="12">
        <v>3.7</v>
      </c>
    </row>
    <row r="7343" spans="1:2" x14ac:dyDescent="0.25">
      <c r="A7343" s="3" t="s">
        <v>18154</v>
      </c>
      <c r="B7343" s="12">
        <v>3.9</v>
      </c>
    </row>
    <row r="7344" spans="1:2" x14ac:dyDescent="0.25">
      <c r="A7344" s="3" t="s">
        <v>18098</v>
      </c>
      <c r="B7344" s="12">
        <v>4.9000000000000004</v>
      </c>
    </row>
    <row r="7345" spans="1:2" x14ac:dyDescent="0.25">
      <c r="A7345" s="3" t="s">
        <v>19484</v>
      </c>
      <c r="B7345" s="12">
        <v>3.9</v>
      </c>
    </row>
    <row r="7346" spans="1:2" x14ac:dyDescent="0.25">
      <c r="A7346" s="3" t="s">
        <v>17285</v>
      </c>
      <c r="B7346" s="12">
        <v>3.7</v>
      </c>
    </row>
    <row r="7347" spans="1:2" x14ac:dyDescent="0.25">
      <c r="A7347" s="3" t="s">
        <v>5470</v>
      </c>
      <c r="B7347" s="12">
        <v>3.1</v>
      </c>
    </row>
    <row r="7348" spans="1:2" x14ac:dyDescent="0.25">
      <c r="A7348" s="3" t="s">
        <v>13886</v>
      </c>
      <c r="B7348" s="12">
        <v>1</v>
      </c>
    </row>
    <row r="7349" spans="1:2" x14ac:dyDescent="0.25">
      <c r="A7349" s="3" t="s">
        <v>15091</v>
      </c>
      <c r="B7349" s="12">
        <v>2.7</v>
      </c>
    </row>
    <row r="7350" spans="1:2" x14ac:dyDescent="0.25">
      <c r="A7350" s="3" t="s">
        <v>3657</v>
      </c>
      <c r="B7350" s="12">
        <v>3.7</v>
      </c>
    </row>
    <row r="7351" spans="1:2" x14ac:dyDescent="0.25">
      <c r="A7351" s="3" t="s">
        <v>3556</v>
      </c>
      <c r="B7351" s="12">
        <v>3.7</v>
      </c>
    </row>
    <row r="7352" spans="1:2" x14ac:dyDescent="0.25">
      <c r="A7352" s="3" t="s">
        <v>17280</v>
      </c>
      <c r="B7352" s="12">
        <v>3.4</v>
      </c>
    </row>
    <row r="7353" spans="1:2" x14ac:dyDescent="0.25">
      <c r="A7353" s="3" t="s">
        <v>7353</v>
      </c>
      <c r="B7353" s="12">
        <v>3.7</v>
      </c>
    </row>
    <row r="7354" spans="1:2" x14ac:dyDescent="0.25">
      <c r="A7354" s="3" t="s">
        <v>6298</v>
      </c>
      <c r="B7354" s="12">
        <v>3.3</v>
      </c>
    </row>
    <row r="7355" spans="1:2" x14ac:dyDescent="0.25">
      <c r="A7355" s="3" t="s">
        <v>2724</v>
      </c>
      <c r="B7355" s="12">
        <v>2.8</v>
      </c>
    </row>
    <row r="7356" spans="1:2" x14ac:dyDescent="0.25">
      <c r="A7356" s="3" t="s">
        <v>12782</v>
      </c>
      <c r="B7356" s="12">
        <v>2.8</v>
      </c>
    </row>
    <row r="7357" spans="1:2" x14ac:dyDescent="0.25">
      <c r="A7357" s="3" t="s">
        <v>2215</v>
      </c>
      <c r="B7357" s="12">
        <v>2.9888888888888889</v>
      </c>
    </row>
    <row r="7358" spans="1:2" x14ac:dyDescent="0.25">
      <c r="A7358" s="3" t="s">
        <v>12117</v>
      </c>
      <c r="B7358" s="12">
        <v>2</v>
      </c>
    </row>
    <row r="7359" spans="1:2" x14ac:dyDescent="0.25">
      <c r="A7359" s="3" t="s">
        <v>13997</v>
      </c>
      <c r="B7359" s="12">
        <v>1</v>
      </c>
    </row>
    <row r="7360" spans="1:2" x14ac:dyDescent="0.25">
      <c r="A7360" s="3" t="s">
        <v>5243</v>
      </c>
      <c r="B7360" s="12">
        <v>4.2</v>
      </c>
    </row>
    <row r="7361" spans="1:2" x14ac:dyDescent="0.25">
      <c r="A7361" s="3" t="s">
        <v>11433</v>
      </c>
      <c r="B7361" s="12">
        <v>3</v>
      </c>
    </row>
    <row r="7362" spans="1:2" x14ac:dyDescent="0.25">
      <c r="A7362" s="3" t="s">
        <v>6584</v>
      </c>
      <c r="B7362" s="12">
        <v>4.0999999999999996</v>
      </c>
    </row>
    <row r="7363" spans="1:2" x14ac:dyDescent="0.25">
      <c r="A7363" s="3" t="s">
        <v>14103</v>
      </c>
      <c r="B7363" s="12">
        <v>3.1</v>
      </c>
    </row>
    <row r="7364" spans="1:2" x14ac:dyDescent="0.25">
      <c r="A7364" s="3" t="s">
        <v>9793</v>
      </c>
      <c r="B7364" s="12">
        <v>2.6</v>
      </c>
    </row>
    <row r="7365" spans="1:2" x14ac:dyDescent="0.25">
      <c r="A7365" s="3" t="s">
        <v>14545</v>
      </c>
      <c r="B7365" s="12">
        <v>2.9</v>
      </c>
    </row>
    <row r="7366" spans="1:2" x14ac:dyDescent="0.25">
      <c r="A7366" s="3" t="s">
        <v>14833</v>
      </c>
      <c r="B7366" s="12">
        <v>2.9</v>
      </c>
    </row>
    <row r="7367" spans="1:2" x14ac:dyDescent="0.25">
      <c r="A7367" s="3" t="s">
        <v>19904</v>
      </c>
      <c r="B7367" s="12">
        <v>4.4000000000000004</v>
      </c>
    </row>
    <row r="7368" spans="1:2" x14ac:dyDescent="0.25">
      <c r="A7368" s="3" t="s">
        <v>9367</v>
      </c>
      <c r="B7368" s="12">
        <v>1</v>
      </c>
    </row>
    <row r="7369" spans="1:2" x14ac:dyDescent="0.25">
      <c r="A7369" s="3" t="s">
        <v>12388</v>
      </c>
      <c r="B7369" s="12">
        <v>4.5</v>
      </c>
    </row>
    <row r="7370" spans="1:2" x14ac:dyDescent="0.25">
      <c r="A7370" s="3" t="s">
        <v>14441</v>
      </c>
      <c r="B7370" s="12">
        <v>3.1</v>
      </c>
    </row>
    <row r="7371" spans="1:2" x14ac:dyDescent="0.25">
      <c r="A7371" s="3" t="s">
        <v>8640</v>
      </c>
      <c r="B7371" s="12">
        <v>1</v>
      </c>
    </row>
    <row r="7372" spans="1:2" x14ac:dyDescent="0.25">
      <c r="A7372" s="3" t="s">
        <v>14475</v>
      </c>
      <c r="B7372" s="12">
        <v>3.2</v>
      </c>
    </row>
    <row r="7373" spans="1:2" x14ac:dyDescent="0.25">
      <c r="A7373" s="3" t="s">
        <v>10175</v>
      </c>
      <c r="B7373" s="12">
        <v>3.2</v>
      </c>
    </row>
    <row r="7374" spans="1:2" x14ac:dyDescent="0.25">
      <c r="A7374" s="3" t="s">
        <v>8148</v>
      </c>
      <c r="B7374" s="12">
        <v>3.5</v>
      </c>
    </row>
    <row r="7375" spans="1:2" x14ac:dyDescent="0.25">
      <c r="A7375" s="3" t="s">
        <v>15566</v>
      </c>
      <c r="B7375" s="12">
        <v>3</v>
      </c>
    </row>
    <row r="7376" spans="1:2" x14ac:dyDescent="0.25">
      <c r="A7376" s="3" t="s">
        <v>10196</v>
      </c>
      <c r="B7376" s="12">
        <v>1</v>
      </c>
    </row>
    <row r="7377" spans="1:2" x14ac:dyDescent="0.25">
      <c r="A7377" s="3" t="s">
        <v>13991</v>
      </c>
      <c r="B7377" s="12">
        <v>1</v>
      </c>
    </row>
    <row r="7378" spans="1:2" x14ac:dyDescent="0.25">
      <c r="A7378" s="3" t="s">
        <v>6793</v>
      </c>
      <c r="B7378" s="12">
        <v>1</v>
      </c>
    </row>
    <row r="7379" spans="1:2" x14ac:dyDescent="0.25">
      <c r="A7379" s="3" t="s">
        <v>8644</v>
      </c>
      <c r="B7379" s="12">
        <v>1</v>
      </c>
    </row>
    <row r="7380" spans="1:2" x14ac:dyDescent="0.25">
      <c r="A7380" s="3" t="s">
        <v>5965</v>
      </c>
      <c r="B7380" s="12">
        <v>2.85</v>
      </c>
    </row>
    <row r="7381" spans="1:2" x14ac:dyDescent="0.25">
      <c r="A7381" s="3" t="s">
        <v>10967</v>
      </c>
      <c r="B7381" s="12">
        <v>4.7</v>
      </c>
    </row>
    <row r="7382" spans="1:2" x14ac:dyDescent="0.25">
      <c r="A7382" s="3" t="s">
        <v>4329</v>
      </c>
      <c r="B7382" s="12">
        <v>4.166666666666667</v>
      </c>
    </row>
    <row r="7383" spans="1:2" x14ac:dyDescent="0.25">
      <c r="A7383" s="3" t="s">
        <v>16715</v>
      </c>
      <c r="B7383" s="12">
        <v>3.2</v>
      </c>
    </row>
    <row r="7384" spans="1:2" x14ac:dyDescent="0.25">
      <c r="A7384" s="3" t="s">
        <v>19532</v>
      </c>
      <c r="B7384" s="12">
        <v>3</v>
      </c>
    </row>
    <row r="7385" spans="1:2" x14ac:dyDescent="0.25">
      <c r="A7385" s="3" t="s">
        <v>2595</v>
      </c>
      <c r="B7385" s="12">
        <v>4.5999999999999996</v>
      </c>
    </row>
    <row r="7386" spans="1:2" x14ac:dyDescent="0.25">
      <c r="A7386" s="3" t="s">
        <v>14123</v>
      </c>
      <c r="B7386" s="12">
        <v>3</v>
      </c>
    </row>
    <row r="7387" spans="1:2" x14ac:dyDescent="0.25">
      <c r="A7387" s="3" t="s">
        <v>3263</v>
      </c>
      <c r="B7387" s="12">
        <v>3.8</v>
      </c>
    </row>
    <row r="7388" spans="1:2" x14ac:dyDescent="0.25">
      <c r="A7388" s="3" t="s">
        <v>5711</v>
      </c>
      <c r="B7388" s="12">
        <v>2.8499999999999996</v>
      </c>
    </row>
    <row r="7389" spans="1:2" x14ac:dyDescent="0.25">
      <c r="A7389" s="3" t="s">
        <v>10652</v>
      </c>
      <c r="B7389" s="12">
        <v>3</v>
      </c>
    </row>
    <row r="7390" spans="1:2" x14ac:dyDescent="0.25">
      <c r="A7390" s="3" t="s">
        <v>1175</v>
      </c>
      <c r="B7390" s="12">
        <v>1</v>
      </c>
    </row>
    <row r="7391" spans="1:2" x14ac:dyDescent="0.25">
      <c r="A7391" s="3" t="s">
        <v>1057</v>
      </c>
      <c r="B7391" s="12">
        <v>1</v>
      </c>
    </row>
    <row r="7392" spans="1:2" x14ac:dyDescent="0.25">
      <c r="A7392" s="3" t="s">
        <v>14751</v>
      </c>
      <c r="B7392" s="12">
        <v>2.7</v>
      </c>
    </row>
    <row r="7393" spans="1:2" x14ac:dyDescent="0.25">
      <c r="A7393" s="3" t="s">
        <v>6953</v>
      </c>
      <c r="B7393" s="12">
        <v>1</v>
      </c>
    </row>
    <row r="7394" spans="1:2" x14ac:dyDescent="0.25">
      <c r="A7394" s="3" t="s">
        <v>10330</v>
      </c>
      <c r="B7394" s="12">
        <v>2</v>
      </c>
    </row>
    <row r="7395" spans="1:2" x14ac:dyDescent="0.25">
      <c r="A7395" s="3" t="s">
        <v>3012</v>
      </c>
      <c r="B7395" s="12">
        <v>3.3</v>
      </c>
    </row>
    <row r="7396" spans="1:2" x14ac:dyDescent="0.25">
      <c r="A7396" s="3" t="s">
        <v>1257</v>
      </c>
      <c r="B7396" s="12">
        <v>1</v>
      </c>
    </row>
    <row r="7397" spans="1:2" x14ac:dyDescent="0.25">
      <c r="A7397" s="3" t="s">
        <v>14372</v>
      </c>
      <c r="B7397" s="12">
        <v>1</v>
      </c>
    </row>
    <row r="7398" spans="1:2" x14ac:dyDescent="0.25">
      <c r="A7398" s="3" t="s">
        <v>902</v>
      </c>
      <c r="B7398" s="12">
        <v>1</v>
      </c>
    </row>
    <row r="7399" spans="1:2" x14ac:dyDescent="0.25">
      <c r="A7399" s="3" t="s">
        <v>13963</v>
      </c>
      <c r="B7399" s="12">
        <v>1</v>
      </c>
    </row>
    <row r="7400" spans="1:2" x14ac:dyDescent="0.25">
      <c r="A7400" s="3" t="s">
        <v>94</v>
      </c>
      <c r="B7400" s="12">
        <v>1</v>
      </c>
    </row>
    <row r="7401" spans="1:2" x14ac:dyDescent="0.25">
      <c r="A7401" s="3" t="s">
        <v>11163</v>
      </c>
      <c r="B7401" s="12">
        <v>1</v>
      </c>
    </row>
    <row r="7402" spans="1:2" x14ac:dyDescent="0.25">
      <c r="A7402" s="3" t="s">
        <v>16371</v>
      </c>
      <c r="B7402" s="12">
        <v>4.3</v>
      </c>
    </row>
    <row r="7403" spans="1:2" x14ac:dyDescent="0.25">
      <c r="A7403" s="3" t="s">
        <v>10236</v>
      </c>
      <c r="B7403" s="12">
        <v>3.3</v>
      </c>
    </row>
    <row r="7404" spans="1:2" x14ac:dyDescent="0.25">
      <c r="A7404" s="3" t="s">
        <v>12001</v>
      </c>
      <c r="B7404" s="12">
        <v>4</v>
      </c>
    </row>
    <row r="7405" spans="1:2" x14ac:dyDescent="0.25">
      <c r="A7405" s="3" t="s">
        <v>2413</v>
      </c>
      <c r="B7405" s="12">
        <v>4.2</v>
      </c>
    </row>
    <row r="7406" spans="1:2" x14ac:dyDescent="0.25">
      <c r="A7406" s="3" t="s">
        <v>7602</v>
      </c>
      <c r="B7406" s="12">
        <v>3.3</v>
      </c>
    </row>
    <row r="7407" spans="1:2" x14ac:dyDescent="0.25">
      <c r="A7407" s="3" t="s">
        <v>4856</v>
      </c>
      <c r="B7407" s="12">
        <v>1</v>
      </c>
    </row>
    <row r="7408" spans="1:2" x14ac:dyDescent="0.25">
      <c r="A7408" s="3" t="s">
        <v>2210</v>
      </c>
      <c r="B7408" s="12">
        <v>3.9</v>
      </c>
    </row>
    <row r="7409" spans="1:2" x14ac:dyDescent="0.25">
      <c r="A7409" s="3" t="s">
        <v>13170</v>
      </c>
      <c r="B7409" s="12">
        <v>3.5</v>
      </c>
    </row>
    <row r="7410" spans="1:2" x14ac:dyDescent="0.25">
      <c r="A7410" s="3" t="s">
        <v>7428</v>
      </c>
      <c r="B7410" s="12">
        <v>1</v>
      </c>
    </row>
    <row r="7411" spans="1:2" x14ac:dyDescent="0.25">
      <c r="A7411" s="3" t="s">
        <v>9473</v>
      </c>
      <c r="B7411" s="12">
        <v>2.8</v>
      </c>
    </row>
    <row r="7412" spans="1:2" x14ac:dyDescent="0.25">
      <c r="A7412" s="3" t="s">
        <v>1545</v>
      </c>
      <c r="B7412" s="12">
        <v>1</v>
      </c>
    </row>
    <row r="7413" spans="1:2" x14ac:dyDescent="0.25">
      <c r="A7413" s="3" t="s">
        <v>5927</v>
      </c>
      <c r="B7413" s="12">
        <v>3.1</v>
      </c>
    </row>
    <row r="7414" spans="1:2" x14ac:dyDescent="0.25">
      <c r="A7414" s="3" t="s">
        <v>2418</v>
      </c>
      <c r="B7414" s="12">
        <v>4.5999999999999996</v>
      </c>
    </row>
    <row r="7415" spans="1:2" x14ac:dyDescent="0.25">
      <c r="A7415" s="3" t="s">
        <v>4290</v>
      </c>
      <c r="B7415" s="12">
        <v>3.5</v>
      </c>
    </row>
    <row r="7416" spans="1:2" x14ac:dyDescent="0.25">
      <c r="A7416" s="3" t="s">
        <v>18242</v>
      </c>
      <c r="B7416" s="12">
        <v>4.0999999999999996</v>
      </c>
    </row>
    <row r="7417" spans="1:2" x14ac:dyDescent="0.25">
      <c r="A7417" s="3" t="s">
        <v>20438</v>
      </c>
      <c r="B7417" s="12">
        <v>4.4000000000000004</v>
      </c>
    </row>
    <row r="7418" spans="1:2" x14ac:dyDescent="0.25">
      <c r="A7418" s="3" t="s">
        <v>19313</v>
      </c>
      <c r="B7418" s="12">
        <v>4.4000000000000004</v>
      </c>
    </row>
    <row r="7419" spans="1:2" x14ac:dyDescent="0.25">
      <c r="A7419" s="3" t="s">
        <v>15069</v>
      </c>
      <c r="B7419" s="12">
        <v>3.4</v>
      </c>
    </row>
    <row r="7420" spans="1:2" x14ac:dyDescent="0.25">
      <c r="A7420" s="3" t="s">
        <v>19722</v>
      </c>
      <c r="B7420" s="12">
        <v>4.3</v>
      </c>
    </row>
    <row r="7421" spans="1:2" x14ac:dyDescent="0.25">
      <c r="A7421" s="3" t="s">
        <v>3903</v>
      </c>
      <c r="B7421" s="12">
        <v>4.0999999999999996</v>
      </c>
    </row>
    <row r="7422" spans="1:2" x14ac:dyDescent="0.25">
      <c r="A7422" s="3" t="s">
        <v>17817</v>
      </c>
      <c r="B7422" s="12">
        <v>4.3</v>
      </c>
    </row>
    <row r="7423" spans="1:2" x14ac:dyDescent="0.25">
      <c r="A7423" s="3" t="s">
        <v>4336</v>
      </c>
      <c r="B7423" s="12">
        <v>3.8666666666666667</v>
      </c>
    </row>
    <row r="7424" spans="1:2" x14ac:dyDescent="0.25">
      <c r="A7424" s="3" t="s">
        <v>12288</v>
      </c>
      <c r="B7424" s="12">
        <v>4.3</v>
      </c>
    </row>
    <row r="7425" spans="1:2" x14ac:dyDescent="0.25">
      <c r="A7425" s="3" t="s">
        <v>5672</v>
      </c>
      <c r="B7425" s="12">
        <v>3</v>
      </c>
    </row>
    <row r="7426" spans="1:2" x14ac:dyDescent="0.25">
      <c r="A7426" s="3" t="s">
        <v>19155</v>
      </c>
      <c r="B7426" s="12">
        <v>4.7</v>
      </c>
    </row>
    <row r="7427" spans="1:2" x14ac:dyDescent="0.25">
      <c r="A7427" s="3" t="s">
        <v>16975</v>
      </c>
      <c r="B7427" s="12">
        <v>4.9000000000000004</v>
      </c>
    </row>
    <row r="7428" spans="1:2" x14ac:dyDescent="0.25">
      <c r="A7428" s="3" t="s">
        <v>18629</v>
      </c>
      <c r="B7428" s="12">
        <v>4.2</v>
      </c>
    </row>
    <row r="7429" spans="1:2" x14ac:dyDescent="0.25">
      <c r="A7429" s="3" t="s">
        <v>1645</v>
      </c>
      <c r="B7429" s="12">
        <v>1</v>
      </c>
    </row>
    <row r="7430" spans="1:2" x14ac:dyDescent="0.25">
      <c r="A7430" s="3" t="s">
        <v>4806</v>
      </c>
      <c r="B7430" s="12">
        <v>3.15</v>
      </c>
    </row>
    <row r="7431" spans="1:2" x14ac:dyDescent="0.25">
      <c r="A7431" s="3" t="s">
        <v>20224</v>
      </c>
      <c r="B7431" s="12">
        <v>3.6</v>
      </c>
    </row>
    <row r="7432" spans="1:2" x14ac:dyDescent="0.25">
      <c r="A7432" s="3" t="s">
        <v>16354</v>
      </c>
      <c r="B7432" s="12">
        <v>3.5</v>
      </c>
    </row>
    <row r="7433" spans="1:2" x14ac:dyDescent="0.25">
      <c r="A7433" s="3" t="s">
        <v>16512</v>
      </c>
      <c r="B7433" s="12">
        <v>4.2</v>
      </c>
    </row>
    <row r="7434" spans="1:2" x14ac:dyDescent="0.25">
      <c r="A7434" s="3" t="s">
        <v>14513</v>
      </c>
      <c r="B7434" s="12">
        <v>2.6</v>
      </c>
    </row>
    <row r="7435" spans="1:2" x14ac:dyDescent="0.25">
      <c r="A7435" s="3" t="s">
        <v>19174</v>
      </c>
      <c r="B7435" s="12">
        <v>4.5</v>
      </c>
    </row>
    <row r="7436" spans="1:2" x14ac:dyDescent="0.25">
      <c r="A7436" s="3" t="s">
        <v>6555</v>
      </c>
      <c r="B7436" s="12">
        <v>2.2999999999999998</v>
      </c>
    </row>
    <row r="7437" spans="1:2" x14ac:dyDescent="0.25">
      <c r="A7437" s="3" t="s">
        <v>11842</v>
      </c>
      <c r="B7437" s="12">
        <v>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F3193-F11D-49F4-9BA2-8DBBA0FBD408}">
  <sheetPr codeName="Sheet8"/>
  <dimension ref="A4:B16"/>
  <sheetViews>
    <sheetView workbookViewId="0">
      <selection activeCell="A9" sqref="A5:A16"/>
    </sheetView>
  </sheetViews>
  <sheetFormatPr defaultRowHeight="13.8" x14ac:dyDescent="0.25"/>
  <cols>
    <col min="1" max="1" width="35.796875" bestFit="1" customWidth="1"/>
    <col min="2" max="2" width="19.09765625" bestFit="1" customWidth="1"/>
    <col min="3" max="3" width="3.8984375" customWidth="1"/>
    <col min="4" max="5" width="3.59765625" bestFit="1" customWidth="1"/>
  </cols>
  <sheetData>
    <row r="4" spans="1:2" x14ac:dyDescent="0.25">
      <c r="A4" s="4" t="s">
        <v>20654</v>
      </c>
      <c r="B4" s="3" t="s">
        <v>20650</v>
      </c>
    </row>
    <row r="5" spans="1:2" x14ac:dyDescent="0.25">
      <c r="A5" s="3" t="s">
        <v>16421</v>
      </c>
      <c r="B5" s="3">
        <v>3</v>
      </c>
    </row>
    <row r="6" spans="1:2" x14ac:dyDescent="0.25">
      <c r="A6" s="3" t="s">
        <v>3792</v>
      </c>
      <c r="B6" s="3">
        <v>11</v>
      </c>
    </row>
    <row r="7" spans="1:2" x14ac:dyDescent="0.25">
      <c r="A7" s="3" t="s">
        <v>633</v>
      </c>
      <c r="B7" s="3">
        <v>54</v>
      </c>
    </row>
    <row r="8" spans="1:2" x14ac:dyDescent="0.25">
      <c r="A8" s="3" t="s">
        <v>617</v>
      </c>
      <c r="B8" s="3">
        <v>60</v>
      </c>
    </row>
    <row r="9" spans="1:2" x14ac:dyDescent="0.25">
      <c r="A9" s="3" t="s">
        <v>919</v>
      </c>
      <c r="B9" s="3">
        <v>112</v>
      </c>
    </row>
    <row r="10" spans="1:2" x14ac:dyDescent="0.25">
      <c r="A10" s="3" t="s">
        <v>544</v>
      </c>
      <c r="B10" s="3">
        <v>197</v>
      </c>
    </row>
    <row r="11" spans="1:2" x14ac:dyDescent="0.25">
      <c r="A11" s="3" t="s">
        <v>541</v>
      </c>
      <c r="B11" s="3">
        <v>299</v>
      </c>
    </row>
    <row r="12" spans="1:2" x14ac:dyDescent="0.25">
      <c r="A12" s="3" t="s">
        <v>518</v>
      </c>
      <c r="B12" s="3">
        <v>334</v>
      </c>
    </row>
    <row r="13" spans="1:2" x14ac:dyDescent="0.25">
      <c r="A13" s="3" t="s">
        <v>565</v>
      </c>
      <c r="B13" s="3">
        <v>354</v>
      </c>
    </row>
    <row r="14" spans="1:2" x14ac:dyDescent="0.25">
      <c r="A14" s="3" t="s">
        <v>598</v>
      </c>
      <c r="B14" s="3">
        <v>354</v>
      </c>
    </row>
    <row r="15" spans="1:2" x14ac:dyDescent="0.25">
      <c r="A15" s="3" t="s">
        <v>521</v>
      </c>
      <c r="B15" s="3">
        <v>511</v>
      </c>
    </row>
    <row r="16" spans="1:2" x14ac:dyDescent="0.25">
      <c r="A16" s="3" t="s">
        <v>36</v>
      </c>
      <c r="B16" s="3">
        <v>93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89126-5267-448E-866F-2472564856EA}">
  <sheetPr codeName="Sheet9"/>
  <dimension ref="A3:B9"/>
  <sheetViews>
    <sheetView workbookViewId="0">
      <selection activeCell="M23" sqref="M23"/>
    </sheetView>
  </sheetViews>
  <sheetFormatPr defaultRowHeight="13.8" x14ac:dyDescent="0.25"/>
  <cols>
    <col min="1" max="1" width="13.796875" bestFit="1" customWidth="1"/>
    <col min="2" max="2" width="19.09765625" bestFit="1" customWidth="1"/>
    <col min="3" max="3" width="8.8984375" customWidth="1"/>
    <col min="4" max="4" width="8.19921875" bestFit="1" customWidth="1"/>
    <col min="5" max="5" width="7.69921875" bestFit="1" customWidth="1"/>
  </cols>
  <sheetData>
    <row r="3" spans="1:2" x14ac:dyDescent="0.25">
      <c r="A3" s="2" t="s">
        <v>20664</v>
      </c>
      <c r="B3" t="s">
        <v>20650</v>
      </c>
    </row>
    <row r="4" spans="1:2" x14ac:dyDescent="0.25">
      <c r="A4" s="3" t="s">
        <v>20736</v>
      </c>
      <c r="B4" s="16">
        <v>7909</v>
      </c>
    </row>
    <row r="5" spans="1:2" x14ac:dyDescent="0.25">
      <c r="A5" s="3" t="s">
        <v>20737</v>
      </c>
      <c r="B5" s="16">
        <v>1151</v>
      </c>
    </row>
    <row r="6" spans="1:2" x14ac:dyDescent="0.25">
      <c r="A6" s="3" t="s">
        <v>20738</v>
      </c>
      <c r="B6" s="8">
        <v>282</v>
      </c>
    </row>
    <row r="7" spans="1:2" x14ac:dyDescent="0.25">
      <c r="A7" s="3" t="s">
        <v>20739</v>
      </c>
      <c r="B7" s="8">
        <v>147</v>
      </c>
    </row>
    <row r="8" spans="1:2" x14ac:dyDescent="0.25">
      <c r="A8" s="3" t="s">
        <v>20740</v>
      </c>
      <c r="B8" s="8">
        <v>42</v>
      </c>
    </row>
    <row r="9" spans="1:2" x14ac:dyDescent="0.25">
      <c r="A9" s="3" t="s">
        <v>20735</v>
      </c>
      <c r="B9" s="7">
        <v>20</v>
      </c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o m a t o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o m a t o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B u c k e t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D a t a M a s h u p   s q m i d = " f e 6 9 3 3 1 9 - 2 4 9 c - 4 c e 4 - 8 1 2 8 - 1 7 3 c 5 b c 2 f 4 3 3 "   x m l n s = " h t t p : / / s c h e m a s . m i c r o s o f t . c o m / D a t a M a s h u p " > A A A A A H M G A A B Q S w M E F A A C A A g A Y q O 2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G K j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o 7 Z a C B Q G P W w D A A B l D A A A E w A c A E Z v c m 1 1 b G F z L 1 N l Y 3 R p b 2 4 x L m 0 g o h g A K K A U A A A A A A A A A A A A A A A A A A A A A A A A A A A A 1 V Z d a 9 w 6 E H 0 P 5 D 8 I 9 2 U X z N K W U m h L H v Y 6 K U 2 b r 2 Z z 0 3 u b D U K x p 1 k R W 1 o k O d k l 5 L 9 3 Z H v X s i W 3 F E q h e c l a Z z 7 O S D N H 0 p A a L g W Z 1 f 9 f v N v d 2 d 3 R C 6 Y g I 1 9 l w Y y k + 8 w w s k d y M L s 7 B P 9 m s l Q p 4 M r B K o V 8 8 k W q u x s p 7 0 b v e Q 6 T R A o D w u h R l L y d / 6 t B 6 f k 9 U 2 Y x 3 5 d p W V h k f m m / u e D k D F E p W D 4 / + C 8 5 O D o n / 0 x J g r E 1 k J k p s z X B 7 K A 4 y z U Z v R j P z 9 4 8 f 9 l Q I l P 0 W h u e 6 n m S A x P I 1 Z K c r H K 9 i s Y x E W W e x 8 S o E s Z x z d k p h c 4 W A A b p 1 3 U 8 X h 0 a K P Y i x y K K P 3 G R 7 U W V Y X T 9 d G U X r 5 t I z 6 I z J Q t p M O c H Y B m W E G G s C 3 a D x T d I s z 7 y k s b k q j G Z 5 v k s Z T l T e s / S v B 5 v o y c L J m 4 x + M V 6 C W 3 k C 8 W E / i Z V k c i 8 L I Q F 9 S h A J X 5 8 j M 5 B G 1 a i g z n c j 2 J y K M z r V x P r 8 R Q T F z 1 h B S B u E C E G V q a C 8 Q C E U e t E Z u D 7 J t y s P Y 9 p l i n Q 2 l s / k l h g y G E D X I K 6 k d q n c C T F L c c G 2 C K i L G 5 A 1 R g z Q 1 B S c s 0 F + E S S U i k Q q U / k A 9 O 0 2 l 5 q + 5 e L 2 6 D F q c g x L M 0 g 5 / e g / C i H e o N h B C r k g 2 c x e + A m X V B s B a n w l C i O Q e k Z n S m e A l X 2 8 P 2 N v 8 R D 1 v 7 y F J O y W 6 C J 1 I Z i d 1 D z I A M n j n v W 1 u b s G D Y m 3 M G a n i 5 B h K p v 1 u 1 s b T c 8 w 9 8 V + D 8 w 5 e c 6 x v F f 0 J M A i w o h w Z 7 7 X K I i g P L W b Q p a + X n Z v w D c k Z O q F D + V B T O 2 D t J o s D C R 9 1 w w k a L i k E 7 W A B 6 i / N Q O 8 T E o O 8 O f S 2 w K c A T i B I c P s o + S i 1 F v 0 v u z h / m a T 2 q / 6 T F b L v E s H D O y s Y t C h h j Q p r F C N j m C b + a 0 R L o t w Y P V k o k M k w d 9 t 3 x r s + p 3 L T w j r 7 b h / D 2 m r W G 9 + a 7 c d F w n A 2 5 h o z p W W 9 k 5 C F y x h V m + z t 7 X Q L M 8 + t k W W C H 9 F X L b 0 / i J W 9 N 3 v a 3 o 8 C / k f Z i / B V r + / U L j v n h 7 8 9 3 J U k l R O E 8 F u Y m 6 j G L v i v E v l c 1 V 8 e M W w O / 2 9 n A v j M A d 0 b k W 3 H v A F X 5 X 6 4 P y P q D o Q R E f 0 u 2 e V G / F e U i O W w H u K + p G R F 3 Z 7 A q l o 4 1 d O e w p Y F f z + i o X E L a A l j 2 N d 3 e 4 G O 4 Q 9 2 k Y 6 v G / / Y 0 Y q m n g s R i W j N / z a h y m 8 W e e j 7 2 J 7 T 8 B u / P r 3 n 5 u 9 3 R o v P s O U E s B A i 0 A F A A C A A g A Y q O 2 W t y H G V O l A A A A 9 g A A A B I A A A A A A A A A A A A A A A A A A A A A A E N v b m Z p Z y 9 Q Y W N r Y W d l L n h t b F B L A Q I t A B Q A A g A I A G K j t l o P y u m r p A A A A O k A A A A T A A A A A A A A A A A A A A A A A P E A A A B b Q 2 9 u d G V u d F 9 U e X B l c 1 0 u e G 1 s U E s B A i 0 A F A A C A A g A Y q O 2 W g g U B j 1 s A w A A Z Q w A A B M A A A A A A A A A A A A A A A A A 4 g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y g A A A A A A A D d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m 9 t Y X R v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N k Y W Z m N y 1 m M j E 5 L T R i Z m U t O D Y 5 Z i 1 h M D Q x M D A w O T E 1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p v b W F 0 b 1 9 E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z d G F 1 c m F u d E l E J n F 1 b 3 Q 7 L C Z x d W 9 0 O 1 J l c 3 R h d X J h b n R O Y W 1 l J n F 1 b 3 Q 7 L C Z x d W 9 0 O 0 N p d H k m c X V v d D s s J n F 1 b 3 Q 7 Q 2 9 1 b n R y e S B D b 2 R l J n F 1 b 3 Q 7 L C Z x d W 9 0 O 0 N v d W 5 0 c n k g T m F t Z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T 3 B l b m l u Z y B E Y X R l J n F 1 b 3 Q 7 L C Z x d W 9 0 O 1 l l Y X I m c X V v d D s s J n F 1 b 3 Q 7 T W 9 u d G h f T m 8 m c X V v d D s s J n F 1 b 3 Q 7 T W 9 u d G g g T m F t Z S Z x d W 9 0 O y w m c X V v d D t R d W F y d G V y J n F 1 b 3 Q 7 L C Z x d W 9 0 O 1 l l Y X J f T W 9 u d G g m c X V v d D s s J n F 1 b 3 Q 7 V 2 V l a y B O d W 1 i Z X I m c X V v d D s s J n F 1 b 3 Q 7 V 2 V l a 2 R h e V 9 O b y Z x d W 9 0 O y w m c X V v d D t X Z W V r Z G F 5 I E 5 h b W U m c X V v d D s s J n F 1 b 3 Q 7 R m l u Y W 5 j a W F s I E 1 v b n R o J n F 1 b 3 Q 7 L C Z x d W 9 0 O 0 Z p b m F u Y 2 l h b C B R d W F y d G V y J n F 1 b 3 Q 7 X S I g L z 4 8 R W 5 0 c n k g V H l w Z T 0 i R m l s b E N v b H V t b l R 5 c G V z I i B W Y W x 1 Z T 0 i c 0 F 3 W U d B d 1 l H Q m d Z R k J R W U d C Z 1 l H Q m d N R E F 3 V U p B d 0 1 H Q m d r R E F 3 W U d C Z z 0 9 I i A v P j x F b n R y e S B U e X B l P S J G a W x s T G F z d F V w Z G F 0 Z W Q i I F Z h b H V l P S J k M j A y N S 0 w N S 0 y M F Q x N z o 1 N D o z M i 4 x N z Q 1 M T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9 t Y X R v X 0 R h d G E v Q X V 0 b 1 J l b W 9 2 Z W R D b 2 x 1 b W 5 z M S 5 7 U m V z d G F 1 c m F u d E l E L D B 9 J n F 1 b 3 Q 7 L C Z x d W 9 0 O 1 N l Y 3 R p b 2 4 x L 1 p v b W F 0 b 1 9 E Y X R h L 0 F 1 d G 9 S Z W 1 v d m V k Q 2 9 s d W 1 u c z E u e 1 J l c 3 R h d X J h b n R O Y W 1 l L D F 9 J n F 1 b 3 Q 7 L C Z x d W 9 0 O 1 N l Y 3 R p b 2 4 x L 1 p v b W F 0 b 1 9 E Y X R h L 0 F 1 d G 9 S Z W 1 v d m V k Q 2 9 s d W 1 u c z E u e 0 N p d H k s M n 0 m c X V v d D s s J n F 1 b 3 Q 7 U 2 V j d G l v b j E v W m 9 t Y X R v X 0 R h d G E v Q X V 0 b 1 J l b W 9 2 Z W R D b 2 x 1 b W 5 z M S 5 7 Q 2 9 1 b n R y e S B D b 2 R l L D N 9 J n F 1 b 3 Q 7 L C Z x d W 9 0 O 1 N l Y 3 R p b 2 4 x L 1 p v b W F 0 b 1 9 E Y X R h L 0 F 1 d G 9 S Z W 1 v d m V k Q 2 9 s d W 1 u c z E u e 0 N v d W 5 0 c n k g T m F t Z S w 0 f S Z x d W 9 0 O y w m c X V v d D t T Z W N 0 a W 9 u M S 9 a b 2 1 h d G 9 f R G F 0 Y S 9 B d X R v U m V t b 3 Z l Z E N v b H V t b n M x L n t B Z G R y Z X N z L D V 9 J n F 1 b 3 Q 7 L C Z x d W 9 0 O 1 N l Y 3 R p b 2 4 x L 1 p v b W F 0 b 1 9 E Y X R h L 0 F 1 d G 9 S Z W 1 v d m V k Q 2 9 s d W 1 u c z E u e 0 x v Y 2 F s a X R 5 L D Z 9 J n F 1 b 3 Q 7 L C Z x d W 9 0 O 1 N l Y 3 R p b 2 4 x L 1 p v b W F 0 b 1 9 E Y X R h L 0 F 1 d G 9 S Z W 1 v d m V k Q 2 9 s d W 1 u c z E u e 0 x v Y 2 F s a X R 5 V m V y Y m 9 z Z S w 3 f S Z x d W 9 0 O y w m c X V v d D t T Z W N 0 a W 9 u M S 9 a b 2 1 h d G 9 f R G F 0 Y S 9 B d X R v U m V t b 3 Z l Z E N v b H V t b n M x L n t M b 2 5 n a X R 1 Z G U s O H 0 m c X V v d D s s J n F 1 b 3 Q 7 U 2 V j d G l v b j E v W m 9 t Y X R v X 0 R h d G E v Q X V 0 b 1 J l b W 9 2 Z W R D b 2 x 1 b W 5 z M S 5 7 T G F 0 a X R 1 Z G U s O X 0 m c X V v d D s s J n F 1 b 3 Q 7 U 2 V j d G l v b j E v W m 9 t Y X R v X 0 R h d G E v Q X V 0 b 1 J l b W 9 2 Z W R D b 2 x 1 b W 5 z M S 5 7 Q 3 V p c 2 l u Z X M s M T B 9 J n F 1 b 3 Q 7 L C Z x d W 9 0 O 1 N l Y 3 R p b 2 4 x L 1 p v b W F 0 b 1 9 E Y X R h L 0 F 1 d G 9 S Z W 1 v d m V k Q 2 9 s d W 1 u c z E u e 0 N 1 c n J l b m N 5 L D E x f S Z x d W 9 0 O y w m c X V v d D t T Z W N 0 a W 9 u M S 9 a b 2 1 h d G 9 f R G F 0 Y S 9 B d X R v U m V t b 3 Z l Z E N v b H V t b n M x L n t I Y X N f V G F i b G V f Y m 9 v a 2 l u Z y w x M n 0 m c X V v d D s s J n F 1 b 3 Q 7 U 2 V j d G l v b j E v W m 9 t Y X R v X 0 R h d G E v Q X V 0 b 1 J l b W 9 2 Z W R D b 2 x 1 b W 5 z M S 5 7 S G F z X 0 9 u b G l u Z V 9 k Z W x p d m V y e S w x M 3 0 m c X V v d D s s J n F 1 b 3 Q 7 U 2 V j d G l v b j E v W m 9 t Y X R v X 0 R h d G E v Q X V 0 b 1 J l b W 9 2 Z W R D b 2 x 1 b W 5 z M S 5 7 S X N f Z G V s a X Z l c m l u Z 1 9 u b 3 c s M T R 9 J n F 1 b 3 Q 7 L C Z x d W 9 0 O 1 N l Y 3 R p b 2 4 x L 1 p v b W F 0 b 1 9 E Y X R h L 0 F 1 d G 9 S Z W 1 v d m V k Q 2 9 s d W 1 u c z E u e 1 N 3 a X R j a F 9 0 b 1 9 v c m R l c l 9 t Z W 5 1 L D E 1 f S Z x d W 9 0 O y w m c X V v d D t T Z W N 0 a W 9 u M S 9 a b 2 1 h d G 9 f R G F 0 Y S 9 B d X R v U m V t b 3 Z l Z E N v b H V t b n M x L n t Q c m l j Z V 9 y Y W 5 n Z S w x N n 0 m c X V v d D s s J n F 1 b 3 Q 7 U 2 V j d G l v b j E v W m 9 t Y X R v X 0 R h d G E v Q X V 0 b 1 J l b W 9 2 Z W R D b 2 x 1 b W 5 z M S 5 7 V m 9 0 Z X M s M T d 9 J n F 1 b 3 Q 7 L C Z x d W 9 0 O 1 N l Y 3 R p b 2 4 x L 1 p v b W F 0 b 1 9 E Y X R h L 0 F 1 d G 9 S Z W 1 v d m V k Q 2 9 s d W 1 u c z E u e 0 F 2 Z X J h Z 2 V f Q 2 9 z d F 9 m b 3 J f d H d v L D E 4 f S Z x d W 9 0 O y w m c X V v d D t T Z W N 0 a W 9 u M S 9 a b 2 1 h d G 9 f R G F 0 Y S 9 B d X R v U m V t b 3 Z l Z E N v b H V t b n M x L n t S Y X R p b m c s M T l 9 J n F 1 b 3 Q 7 L C Z x d W 9 0 O 1 N l Y 3 R p b 2 4 x L 1 p v b W F 0 b 1 9 E Y X R h L 0 F 1 d G 9 S Z W 1 v d m V k Q 2 9 s d W 1 u c z E u e 0 9 w Z W 5 p b m c g R G F 0 Z S w y M H 0 m c X V v d D s s J n F 1 b 3 Q 7 U 2 V j d G l v b j E v W m 9 t Y X R v X 0 R h d G E v Q X V 0 b 1 J l b W 9 2 Z W R D b 2 x 1 b W 5 z M S 5 7 W W V h c i w y M X 0 m c X V v d D s s J n F 1 b 3 Q 7 U 2 V j d G l v b j E v W m 9 t Y X R v X 0 R h d G E v Q X V 0 b 1 J l b W 9 2 Z W R D b 2 x 1 b W 5 z M S 5 7 T W 9 u d G h f T m 8 s M j J 9 J n F 1 b 3 Q 7 L C Z x d W 9 0 O 1 N l Y 3 R p b 2 4 x L 1 p v b W F 0 b 1 9 E Y X R h L 0 F 1 d G 9 S Z W 1 v d m V k Q 2 9 s d W 1 u c z E u e 0 1 v b n R o I E 5 h b W U s M j N 9 J n F 1 b 3 Q 7 L C Z x d W 9 0 O 1 N l Y 3 R p b 2 4 x L 1 p v b W F 0 b 1 9 E Y X R h L 0 F 1 d G 9 S Z W 1 v d m V k Q 2 9 s d W 1 u c z E u e 1 F 1 Y X J 0 Z X I s M j R 9 J n F 1 b 3 Q 7 L C Z x d W 9 0 O 1 N l Y 3 R p b 2 4 x L 1 p v b W F 0 b 1 9 E Y X R h L 0 F 1 d G 9 S Z W 1 v d m V k Q 2 9 s d W 1 u c z E u e 1 l l Y X J f T W 9 u d G g s M j V 9 J n F 1 b 3 Q 7 L C Z x d W 9 0 O 1 N l Y 3 R p b 2 4 x L 1 p v b W F 0 b 1 9 E Y X R h L 0 F 1 d G 9 S Z W 1 v d m V k Q 2 9 s d W 1 u c z E u e 1 d l Z W s g T n V t Y m V y L D I 2 f S Z x d W 9 0 O y w m c X V v d D t T Z W N 0 a W 9 u M S 9 a b 2 1 h d G 9 f R G F 0 Y S 9 B d X R v U m V t b 3 Z l Z E N v b H V t b n M x L n t X Z W V r Z G F 5 X 0 5 v L D I 3 f S Z x d W 9 0 O y w m c X V v d D t T Z W N 0 a W 9 u M S 9 a b 2 1 h d G 9 f R G F 0 Y S 9 B d X R v U m V t b 3 Z l Z E N v b H V t b n M x L n t X Z W V r Z G F 5 I E 5 h b W U s M j h 9 J n F 1 b 3 Q 7 L C Z x d W 9 0 O 1 N l Y 3 R p b 2 4 x L 1 p v b W F 0 b 1 9 E Y X R h L 0 F 1 d G 9 S Z W 1 v d m V k Q 2 9 s d W 1 u c z E u e 0 Z p b m F u Y 2 l h b C B N b 2 5 0 a C w y O X 0 m c X V v d D s s J n F 1 b 3 Q 7 U 2 V j d G l v b j E v W m 9 t Y X R v X 0 R h d G E v Q X V 0 b 1 J l b W 9 2 Z W R D b 2 x 1 b W 5 z M S 5 7 R m l u Y W 5 j a W F s I F F 1 Y X J 0 Z X I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a b 2 1 h d G 9 f R G F 0 Y S 9 B d X R v U m V t b 3 Z l Z E N v b H V t b n M x L n t S Z X N 0 Y X V y Y W 5 0 S U Q s M H 0 m c X V v d D s s J n F 1 b 3 Q 7 U 2 V j d G l v b j E v W m 9 t Y X R v X 0 R h d G E v Q X V 0 b 1 J l b W 9 2 Z W R D b 2 x 1 b W 5 z M S 5 7 U m V z d G F 1 c m F u d E 5 h b W U s M X 0 m c X V v d D s s J n F 1 b 3 Q 7 U 2 V j d G l v b j E v W m 9 t Y X R v X 0 R h d G E v Q X V 0 b 1 J l b W 9 2 Z W R D b 2 x 1 b W 5 z M S 5 7 Q 2 l 0 e S w y f S Z x d W 9 0 O y w m c X V v d D t T Z W N 0 a W 9 u M S 9 a b 2 1 h d G 9 f R G F 0 Y S 9 B d X R v U m V t b 3 Z l Z E N v b H V t b n M x L n t D b 3 V u d H J 5 I E N v Z G U s M 3 0 m c X V v d D s s J n F 1 b 3 Q 7 U 2 V j d G l v b j E v W m 9 t Y X R v X 0 R h d G E v Q X V 0 b 1 J l b W 9 2 Z W R D b 2 x 1 b W 5 z M S 5 7 Q 2 9 1 b n R y e S B O Y W 1 l L D R 9 J n F 1 b 3 Q 7 L C Z x d W 9 0 O 1 N l Y 3 R p b 2 4 x L 1 p v b W F 0 b 1 9 E Y X R h L 0 F 1 d G 9 S Z W 1 v d m V k Q 2 9 s d W 1 u c z E u e 0 F k Z H J l c 3 M s N X 0 m c X V v d D s s J n F 1 b 3 Q 7 U 2 V j d G l v b j E v W m 9 t Y X R v X 0 R h d G E v Q X V 0 b 1 J l b W 9 2 Z W R D b 2 x 1 b W 5 z M S 5 7 T G 9 j Y W x p d H k s N n 0 m c X V v d D s s J n F 1 b 3 Q 7 U 2 V j d G l v b j E v W m 9 t Y X R v X 0 R h d G E v Q X V 0 b 1 J l b W 9 2 Z W R D b 2 x 1 b W 5 z M S 5 7 T G 9 j Y W x p d H l W Z X J i b 3 N l L D d 9 J n F 1 b 3 Q 7 L C Z x d W 9 0 O 1 N l Y 3 R p b 2 4 x L 1 p v b W F 0 b 1 9 E Y X R h L 0 F 1 d G 9 S Z W 1 v d m V k Q 2 9 s d W 1 u c z E u e 0 x v b m d p d H V k Z S w 4 f S Z x d W 9 0 O y w m c X V v d D t T Z W N 0 a W 9 u M S 9 a b 2 1 h d G 9 f R G F 0 Y S 9 B d X R v U m V t b 3 Z l Z E N v b H V t b n M x L n t M Y X R p d H V k Z S w 5 f S Z x d W 9 0 O y w m c X V v d D t T Z W N 0 a W 9 u M S 9 a b 2 1 h d G 9 f R G F 0 Y S 9 B d X R v U m V t b 3 Z l Z E N v b H V t b n M x L n t D d W l z a W 5 l c y w x M H 0 m c X V v d D s s J n F 1 b 3 Q 7 U 2 V j d G l v b j E v W m 9 t Y X R v X 0 R h d G E v Q X V 0 b 1 J l b W 9 2 Z W R D b 2 x 1 b W 5 z M S 5 7 Q 3 V y c m V u Y 3 k s M T F 9 J n F 1 b 3 Q 7 L C Z x d W 9 0 O 1 N l Y 3 R p b 2 4 x L 1 p v b W F 0 b 1 9 E Y X R h L 0 F 1 d G 9 S Z W 1 v d m V k Q 2 9 s d W 1 u c z E u e 0 h h c 1 9 U Y W J s Z V 9 i b 2 9 r a W 5 n L D E y f S Z x d W 9 0 O y w m c X V v d D t T Z W N 0 a W 9 u M S 9 a b 2 1 h d G 9 f R G F 0 Y S 9 B d X R v U m V t b 3 Z l Z E N v b H V t b n M x L n t I Y X N f T 2 5 s a W 5 l X 2 R l b G l 2 Z X J 5 L D E z f S Z x d W 9 0 O y w m c X V v d D t T Z W N 0 a W 9 u M S 9 a b 2 1 h d G 9 f R G F 0 Y S 9 B d X R v U m V t b 3 Z l Z E N v b H V t b n M x L n t J c 1 9 k Z W x p d m V y a W 5 n X 2 5 v d y w x N H 0 m c X V v d D s s J n F 1 b 3 Q 7 U 2 V j d G l v b j E v W m 9 t Y X R v X 0 R h d G E v Q X V 0 b 1 J l b W 9 2 Z W R D b 2 x 1 b W 5 z M S 5 7 U 3 d p d G N o X 3 R v X 2 9 y Z G V y X 2 1 l b n U s M T V 9 J n F 1 b 3 Q 7 L C Z x d W 9 0 O 1 N l Y 3 R p b 2 4 x L 1 p v b W F 0 b 1 9 E Y X R h L 0 F 1 d G 9 S Z W 1 v d m V k Q 2 9 s d W 1 u c z E u e 1 B y a W N l X 3 J h b m d l L D E 2 f S Z x d W 9 0 O y w m c X V v d D t T Z W N 0 a W 9 u M S 9 a b 2 1 h d G 9 f R G F 0 Y S 9 B d X R v U m V t b 3 Z l Z E N v b H V t b n M x L n t W b 3 R l c y w x N 3 0 m c X V v d D s s J n F 1 b 3 Q 7 U 2 V j d G l v b j E v W m 9 t Y X R v X 0 R h d G E v Q X V 0 b 1 J l b W 9 2 Z W R D b 2 x 1 b W 5 z M S 5 7 Q X Z l c m F n Z V 9 D b 3 N 0 X 2 Z v c l 9 0 d 2 8 s M T h 9 J n F 1 b 3 Q 7 L C Z x d W 9 0 O 1 N l Y 3 R p b 2 4 x L 1 p v b W F 0 b 1 9 E Y X R h L 0 F 1 d G 9 S Z W 1 v d m V k Q 2 9 s d W 1 u c z E u e 1 J h d G l u Z y w x O X 0 m c X V v d D s s J n F 1 b 3 Q 7 U 2 V j d G l v b j E v W m 9 t Y X R v X 0 R h d G E v Q X V 0 b 1 J l b W 9 2 Z W R D b 2 x 1 b W 5 z M S 5 7 T 3 B l b m l u Z y B E Y X R l L D I w f S Z x d W 9 0 O y w m c X V v d D t T Z W N 0 a W 9 u M S 9 a b 2 1 h d G 9 f R G F 0 Y S 9 B d X R v U m V t b 3 Z l Z E N v b H V t b n M x L n t Z Z W F y L D I x f S Z x d W 9 0 O y w m c X V v d D t T Z W N 0 a W 9 u M S 9 a b 2 1 h d G 9 f R G F 0 Y S 9 B d X R v U m V t b 3 Z l Z E N v b H V t b n M x L n t N b 2 5 0 a F 9 O b y w y M n 0 m c X V v d D s s J n F 1 b 3 Q 7 U 2 V j d G l v b j E v W m 9 t Y X R v X 0 R h d G E v Q X V 0 b 1 J l b W 9 2 Z W R D b 2 x 1 b W 5 z M S 5 7 T W 9 u d G g g T m F t Z S w y M 3 0 m c X V v d D s s J n F 1 b 3 Q 7 U 2 V j d G l v b j E v W m 9 t Y X R v X 0 R h d G E v Q X V 0 b 1 J l b W 9 2 Z W R D b 2 x 1 b W 5 z M S 5 7 U X V h c n R l c i w y N H 0 m c X V v d D s s J n F 1 b 3 Q 7 U 2 V j d G l v b j E v W m 9 t Y X R v X 0 R h d G E v Q X V 0 b 1 J l b W 9 2 Z W R D b 2 x 1 b W 5 z M S 5 7 W W V h c l 9 N b 2 5 0 a C w y N X 0 m c X V v d D s s J n F 1 b 3 Q 7 U 2 V j d G l v b j E v W m 9 t Y X R v X 0 R h d G E v Q X V 0 b 1 J l b W 9 2 Z W R D b 2 x 1 b W 5 z M S 5 7 V 2 V l a y B O d W 1 i Z X I s M j Z 9 J n F 1 b 3 Q 7 L C Z x d W 9 0 O 1 N l Y 3 R p b 2 4 x L 1 p v b W F 0 b 1 9 E Y X R h L 0 F 1 d G 9 S Z W 1 v d m V k Q 2 9 s d W 1 u c z E u e 1 d l Z W t k Y X l f T m 8 s M j d 9 J n F 1 b 3 Q 7 L C Z x d W 9 0 O 1 N l Y 3 R p b 2 4 x L 1 p v b W F 0 b 1 9 E Y X R h L 0 F 1 d G 9 S Z W 1 v d m V k Q 2 9 s d W 1 u c z E u e 1 d l Z W t k Y X k g T m F t Z S w y O H 0 m c X V v d D s s J n F 1 b 3 Q 7 U 2 V j d G l v b j E v W m 9 t Y X R v X 0 R h d G E v Q X V 0 b 1 J l b W 9 2 Z W R D b 2 x 1 b W 5 z M S 5 7 R m l u Y W 5 j a W F s I E 1 v b n R o L D I 5 f S Z x d W 9 0 O y w m c X V v d D t T Z W N 0 a W 9 u M S 9 a b 2 1 h d G 9 f R G F 0 Y S 9 B d X R v U m V t b 3 Z l Z E N v b H V t b n M x L n t G a W 5 h b m N p Y W w g U X V h c n R l c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v b W F 0 b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L 1 p v b W F 0 b 1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X 0 N v Z G V f T W F w c G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Z j Z h N m E x L T M 5 Y T Y t N D I 0 M S 0 5 O T k w L W Y w M D Z k Z T g 5 Y z U x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3 V u d H J 5 X 0 N v Z G V f T W F w c G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F Q x N z o 0 M T o 0 N C 4 4 O D U 0 N j I w W i I g L z 4 8 R W 5 0 c n k g V H l w Z T 0 i R m l s b E N v b H V t b l R 5 c G V z I i B W Y W x 1 Z T 0 i c 0 F 3 W T 0 i I C 8 + P E V u d H J 5 I F R 5 c G U 9 I k Z p b G x D b 2 x 1 b W 5 O Y W 1 l c y I g V m F s d W U 9 I n N b J n F 1 b 3 Q 7 Q 2 9 1 b n R y e S B D b 2 R l J n F 1 b 3 Q 7 L C Z x d W 9 0 O 0 N v d W 5 0 c n k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l f Q 2 9 k Z V 9 N Y X B w a W 5 n L 0 F 1 d G 9 S Z W 1 v d m V k Q 2 9 s d W 1 u c z E u e 0 N v d W 5 0 c n k g Q 2 9 k Z S w w f S Z x d W 9 0 O y w m c X V v d D t T Z W N 0 a W 9 u M S 9 D b 3 V u d H J 5 X 0 N v Z G V f T W F w c G l u Z y 9 B d X R v U m V t b 3 Z l Z E N v b H V t b n M x L n t D b 3 V u d H J 5 I E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V 9 D b 2 R l X 0 1 h c H B p b m c v Q X V 0 b 1 J l b W 9 2 Z W R D b 2 x 1 b W 5 z M S 5 7 Q 2 9 1 b n R y e S B D b 2 R l L D B 9 J n F 1 b 3 Q 7 L C Z x d W 9 0 O 1 N l Y 3 R p b 2 4 x L 0 N v d W 5 0 c n l f Q 2 9 k Z V 9 N Y X B w a W 5 n L 0 F 1 d G 9 S Z W 1 v d m V k Q 2 9 s d W 1 u c z E u e 0 N v d W 5 0 c n k g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V 9 D b 2 R l X 0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V 9 D b 2 R l X 0 1 h c H B p b m c v Q 2 9 1 b n R y e V 9 D b 2 R l X 0 1 h c H B p b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X 0 N v Z G V f T W F w c G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X 0 N v Z G V f T W F w c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R G F 0 Y S 9 F e H B h b m R l Z C U y M E N v d W 5 0 c n l f Q 2 9 k Z V 9 N Y X B w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H U O D g D q Y U K 3 G W l 3 1 N i W V Q A A A A A C A A A A A A A Q Z g A A A A E A A C A A A A C H l 9 i z 9 v x 4 J 3 s E 6 q 5 N e W o K a t l / Y P k n J g e k k k p V E Z U u U A A A A A A O g A A A A A I A A C A A A A C M T H A h p D I a e K J r R L Q B d W E / y + s G s N 0 H c 5 P R / 8 E i l O Q f W F A A A A A Y F c V N n u m w R 9 U N A 5 e H u Y j v g 0 9 I G 6 Q B 1 s w L 8 5 0 5 8 R I M 7 0 M X l W Q m M 7 5 u 8 I 6 E p V c N v d f v t u 8 V I 8 + F 9 I D n G B l D l J S h z d k j C 7 1 1 G t e + A n + 9 V Y K F l E A A A A D d x d J L e 7 2 n K O D n p O P E N l e M r 7 5 Y m H 3 A S s j U l l x d x + 4 M t g 4 S j G K q b r w V c + K 1 + V E Z P r E t p d 6 d y 8 K B Y a M R 3 9 J D k H g b < / D a t a M a s h u p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6 1 c c 4 f 4 - f 7 1 e - 4 6 2 2 - 8 6 6 9 - 7 c 4 f 0 9 2 c d 0 0 6 " > < C u s t o m C o n t e n t > < ! [ C D A T A [ < ? x m l   v e r s i o n = " 1 . 0 "   e n c o d i n g = " u t f - 1 6 " ? > < S e t t i n g s > < C a l c u l a t e d F i e l d s > < i t e m > < M e a s u r e N a m e > T o t a l   U n i q u e   C u s i n e s < / M e a s u r e N a m e > < D i s p l a y N a m e > T o t a l   U n i q u e   C u s i n e s < / D i s p l a y N a m e > < V i s i b l e > F a l s e < / V i s i b l e > < / i t e m > < i t e m > < M e a s u r e N a m e > T o t a l   C i t i e s   C o v e r e d < / M e a s u r e N a m e > < D i s p l a y N a m e > T o t a l   C i t i e s   C o v e r e d < / D i s p l a y N a m e > < V i s i b l e > F a l s e < / V i s i b l e > < / i t e m > < i t e m > < M e a s u r e N a m e > T o t a l   C o u n t r i e s   C o v e r e d < / M e a s u r e N a m e > < D i s p l a y N a m e > T o t a l   C o u n t r i e s   C o v e r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3 1 T 0 0 : 5 7 : 2 7 . 7 9 0 9 7 1 2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6 c 3 0 1 6 d - 4 5 0 5 - 4 a 8 2 - 8 5 b 1 - 2 2 3 4 6 2 e c 0 0 1 0 " > < C u s t o m C o n t e n t > < ! [ C D A T A [ < ? x m l   v e r s i o n = " 1 . 0 "   e n c o d i n g = " u t f - 1 6 " ? > < S e t t i n g s > < C a l c u l a t e d F i e l d s > < i t e m > < M e a s u r e N a m e > T o t a l   U n i q u e   C u s i n e s < / M e a s u r e N a m e > < D i s p l a y N a m e > T o t a l   U n i q u e   C u s i n e s < / D i s p l a y N a m e > < V i s i b l e > F a l s e < / V i s i b l e > < / i t e m > < i t e m > < M e a s u r e N a m e > T o t a l   C i t i e s   C o v e r e d < / M e a s u r e N a m e > < D i s p l a y N a m e > T o t a l   C i t i e s   C o v e r e d < / D i s p l a y N a m e > < V i s i b l e > F a l s e < / V i s i b l e > < / i t e m > < i t e m > < M e a s u r e N a m e > T o t a l   C o u n t r i e s   C o v e r e d < / M e a s u r e N a m e > < D i s p l a y N a m e > T o t a l   C o u n t r i e s   C o v e r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3 3 6 6 1 5 a - b e b a - 4 4 1 4 - a 8 5 f - d 4 1 3 2 e a 6 3 9 b 7 " > < C u s t o m C o n t e n t > < ! [ C D A T A [ < ? x m l   v e r s i o n = " 1 . 0 "   e n c o d i n g = " u t f - 1 6 " ? > < S e t t i n g s > < C a l c u l a t e d F i e l d s > < i t e m > < M e a s u r e N a m e > T o t a l   U n i q u e   C u s i n e s < / M e a s u r e N a m e > < D i s p l a y N a m e > T o t a l   U n i q u e   C u s i n e s < / D i s p l a y N a m e > < V i s i b l e > F a l s e < / V i s i b l e > < / i t e m > < i t e m > < M e a s u r e N a m e > T o t a l   C i t i e s   C o v e r e d < / M e a s u r e N a m e > < D i s p l a y N a m e > T o t a l   C i t i e s   C o v e r e d < / D i s p l a y N a m e > < V i s i b l e > F a l s e < / V i s i b l e > < / i t e m > < i t e m > < M e a s u r e N a m e > T o t a l   C o u n t r i e s   C o v e r e d < / M e a s u r e N a m e > < D i s p l a y N a m e > T o t a l   C o u n t r i e s   C o v e r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1 e c 3 5 0 a - 1 f a d - 4 3 c 8 - 9 1 c 5 - 6 b f e e 9 d f d b 5 b " > < C u s t o m C o n t e n t > < ! [ C D A T A [ < ? x m l   v e r s i o n = " 1 . 0 "   e n c o d i n g = " u t f - 1 6 " ? > < S e t t i n g s > < C a l c u l a t e d F i e l d s > < i t e m > < M e a s u r e N a m e > T o t a l   U n i q u e   C u s i n e s < / M e a s u r e N a m e > < D i s p l a y N a m e > T o t a l   U n i q u e   C u s i n e s < / D i s p l a y N a m e > < V i s i b l e > F a l s e < / V i s i b l e > < / i t e m > < i t e m > < M e a s u r e N a m e > T o t a l   C i t i e s   C o v e r e d < / M e a s u r e N a m e > < D i s p l a y N a m e > T o t a l   C i t i e s   C o v e r e d < / D i s p l a y N a m e > < V i s i b l e > F a l s e < / V i s i b l e > < / i t e m > < i t e m > < M e a s u r e N a m e > T o t a l   C o u n t r i e s   C o v e r e d < / M e a s u r e N a m e > < D i s p l a y N a m e > T o t a l   C o u n t r i e s   C o v e r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o m a t o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U n i q u e   C u s i n e s < / K e y > < / D i a g r a m O b j e c t K e y > < D i a g r a m O b j e c t K e y > < K e y > M e a s u r e s \ T o t a l   U n i q u e   C u s i n e s \ T a g I n f o \ F o r m u l a < / K e y > < / D i a g r a m O b j e c t K e y > < D i a g r a m O b j e c t K e y > < K e y > M e a s u r e s \ T o t a l   U n i q u e   C u s i n e s \ T a g I n f o \ V a l u e < / K e y > < / D i a g r a m O b j e c t K e y > < D i a g r a m O b j e c t K e y > < K e y > M e a s u r e s \ T o t a l   C i t i e s   C o v e r e d < / K e y > < / D i a g r a m O b j e c t K e y > < D i a g r a m O b j e c t K e y > < K e y > M e a s u r e s \ T o t a l   C i t i e s   C o v e r e d \ T a g I n f o \ F o r m u l a < / K e y > < / D i a g r a m O b j e c t K e y > < D i a g r a m O b j e c t K e y > < K e y > M e a s u r e s \ T o t a l   C i t i e s   C o v e r e d \ T a g I n f o \ V a l u e < / K e y > < / D i a g r a m O b j e c t K e y > < D i a g r a m O b j e c t K e y > < K e y > M e a s u r e s \ T o t a l   C o u n t r i e s   C o v e r e d < / K e y > < / D i a g r a m O b j e c t K e y > < D i a g r a m O b j e c t K e y > < K e y > M e a s u r e s \ T o t a l   C o u n t r i e s   C o v e r e d \ T a g I n f o \ F o r m u l a < / K e y > < / D i a g r a m O b j e c t K e y > < D i a g r a m O b j e c t K e y > < K e y > M e a s u r e s \ T o t a l   C o u n t r i e s   C o v e r e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A v e r a g e   o f   A v e r a g e _ C o s t _ f o r _ t w o < / K e y > < / D i a g r a m O b j e c t K e y > < D i a g r a m O b j e c t K e y > < K e y > M e a s u r e s \ A v e r a g e   o f   A v e r a g e _ C o s t _ f o r _ t w o \ T a g I n f o \ F o r m u l a < / K e y > < / D i a g r a m O b j e c t K e y > < D i a g r a m O b j e c t K e y > < K e y > M e a s u r e s \ A v e r a g e   o f   A v e r a g e _ C o s t _ f o r _ t w o \ T a g I n f o \ V a l u e < / K e y > < / D i a g r a m O b j e c t K e y > < D i a g r a m O b j e c t K e y > < K e y > M e a s u r e s \ S u m   o f   C o s t   U S D < / K e y > < / D i a g r a m O b j e c t K e y > < D i a g r a m O b j e c t K e y > < K e y > M e a s u r e s \ S u m   o f   C o s t   U S D \ T a g I n f o \ F o r m u l a < / K e y > < / D i a g r a m O b j e c t K e y > < D i a g r a m O b j e c t K e y > < K e y > M e a s u r e s \ S u m   o f   C o s t   U S D \ T a g I n f o \ V a l u e < / K e y > < / D i a g r a m O b j e c t K e y > < D i a g r a m O b j e c t K e y > < K e y > M e a s u r e s \ A v e r a g e   o f   C o s t   U S D < / K e y > < / D i a g r a m O b j e c t K e y > < D i a g r a m O b j e c t K e y > < K e y > M e a s u r e s \ A v e r a g e   o f   C o s t   U S D \ T a g I n f o \ F o r m u l a < / K e y > < / D i a g r a m O b j e c t K e y > < D i a g r a m O b j e c t K e y > < K e y > M e a s u r e s \ A v e r a g e   o f   C o s t   U S D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C o u n t   o f   C o u n t r y   N a m e < / K e y > < / D i a g r a m O b j e c t K e y > < D i a g r a m O b j e c t K e y > < K e y > M e a s u r e s \ C o u n t   o f   C o u n t r y   N a m e \ T a g I n f o \ F o r m u l a < / K e y > < / D i a g r a m O b j e c t K e y > < D i a g r a m O b j e c t K e y > < K e y > M e a s u r e s \ C o u n t   o f   C o u n t r y   N a m e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C o u n t   o f   P r i c e   C a t e g o r y < / K e y > < / D i a g r a m O b j e c t K e y > < D i a g r a m O b j e c t K e y > < K e y > M e a s u r e s \ C o u n t   o f   P r i c e   C a t e g o r y \ T a g I n f o \ F o r m u l a < / K e y > < / D i a g r a m O b j e c t K e y > < D i a g r a m O b j e c t K e y > < K e y > M e a s u r e s \ C o u n t   o f   P r i c e   C a t e g o r y \ T a g I n f o \ V a l u e < / K e y > < / D i a g r a m O b j e c t K e y > < D i a g r a m O b j e c t K e y > < K e y > M e a s u r e s \ C o u n t   o f   R a t i n g   B u c k e t < / K e y > < / D i a g r a m O b j e c t K e y > < D i a g r a m O b j e c t K e y > < K e y > M e a s u r e s \ C o u n t   o f   R a t i n g   B u c k e t \ T a g I n f o \ F o r m u l a < / K e y > < / D i a g r a m O b j e c t K e y > < D i a g r a m O b j e c t K e y > < K e y > M e a s u r e s \ C o u n t   o f   R a t i n g   B u c k e t \ T a g I n f o \ V a l u e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i t y < / K e y > < / D i a g r a m O b j e c t K e y > < D i a g r a m O b j e c t K e y > < K e y > C o l u m n s \ C o u n t r y   C o d e < / K e y > < / D i a g r a m O b j e c t K e y > < D i a g r a m O b j e c t K e y > < K e y > C o l u m n s \ C o u n t r y   N a m e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O p e n i n g   D a t e < / K e y > < / D i a g r a m O b j e c t K e y > < D i a g r a m O b j e c t K e y > < K e y > C o l u m n s \ Y e a r < / K e y > < / D i a g r a m O b j e c t K e y > < D i a g r a m O b j e c t K e y > < K e y > C o l u m n s \ M o n t h _ N o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Y e a r _ M o n t h < / K e y > < / D i a g r a m O b j e c t K e y > < D i a g r a m O b j e c t K e y > < K e y > C o l u m n s \ W e e k   N u m b e r < / K e y > < / D i a g r a m O b j e c t K e y > < D i a g r a m O b j e c t K e y > < K e y > C o l u m n s \ W e e k d a y _ N o < / K e y > < / D i a g r a m O b j e c t K e y > < D i a g r a m O b j e c t K e y > < K e y > C o l u m n s \ W e e k d a y   N a m e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C o l u m n s \ P r i c e   C a t e g o r y < / K e y > < / D i a g r a m O b j e c t K e y > < D i a g r a m O b j e c t K e y > < K e y > C o l u m n s \ R a t i n g   B u c k e t < / K e y > < / D i a g r a m O b j e c t K e y > < D i a g r a m O b j e c t K e y > < K e y > C o l u m n s \ C o s t   U S D < / K e y > < / D i a g r a m O b j e c t K e y > < D i a g r a m O b j e c t K e y > < K e y > C o l u m n s \ C o s t   B u c k e t   U S D < / K e y > < / D i a g r a m O b j e c t K e y > < D i a g r a m O b j e c t K e y > < K e y > C o l u m n s \ C o s t   C a t e g o r y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A v e r a g e   o f   A v e r a g e _ C o s t _ f o r _ t w o & g t ; - & l t ; M e a s u r e s \ A v e r a g e _ C o s t _ f o r _ t w o & g t ;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C O L U M N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S u m   o f   C o s t   U S D & g t ; - & l t ; M e a s u r e s \ C o s t   U S D & g t ; < / K e y > < / D i a g r a m O b j e c t K e y > < D i a g r a m O b j e c t K e y > < K e y > L i n k s \ & l t ; C o l u m n s \ S u m   o f   C o s t   U S D & g t ; - & l t ; M e a s u r e s \ C o s t   U S D & g t ; \ C O L U M N < / K e y > < / D i a g r a m O b j e c t K e y > < D i a g r a m O b j e c t K e y > < K e y > L i n k s \ & l t ; C o l u m n s \ S u m   o f   C o s t   U S D & g t ; - & l t ; M e a s u r e s \ C o s t   U S D & g t ; \ M E A S U R E < / K e y > < / D i a g r a m O b j e c t K e y > < D i a g r a m O b j e c t K e y > < K e y > L i n k s \ & l t ; C o l u m n s \ A v e r a g e   o f   C o s t   U S D & g t ; - & l t ; M e a s u r e s \ C o s t   U S D & g t ; < / K e y > < / D i a g r a m O b j e c t K e y > < D i a g r a m O b j e c t K e y > < K e y > L i n k s \ & l t ; C o l u m n s \ A v e r a g e   o f   C o s t   U S D & g t ; - & l t ; M e a s u r e s \ C o s t   U S D & g t ; \ C O L U M N < / K e y > < / D i a g r a m O b j e c t K e y > < D i a g r a m O b j e c t K e y > < K e y > L i n k s \ & l t ; C o l u m n s \ A v e r a g e   o f   C o s t   U S D & g t ; - & l t ; M e a s u r e s \ C o s t   U S D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C o u n t   o f   C o u n t r y   N a m e & g t ; - & l t ; M e a s u r e s \ C o u n t r y   N a m e & g t ; < / K e y > < / D i a g r a m O b j e c t K e y > < D i a g r a m O b j e c t K e y > < K e y > L i n k s \ & l t ; C o l u m n s \ C o u n t   o f   C o u n t r y   N a m e & g t ; - & l t ; M e a s u r e s \ C o u n t r y   N a m e & g t ; \ C O L U M N < / K e y > < / D i a g r a m O b j e c t K e y > < D i a g r a m O b j e c t K e y > < K e y > L i n k s \ & l t ; C o l u m n s \ C o u n t   o f   C o u n t r y   N a m e & g t ; - & l t ; M e a s u r e s \ C o u n t r y   N a m e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C o u n t   o f   P r i c e   C a t e g o r y & g t ; - & l t ; M e a s u r e s \ P r i c e   C a t e g o r y & g t ; < / K e y > < / D i a g r a m O b j e c t K e y > < D i a g r a m O b j e c t K e y > < K e y > L i n k s \ & l t ; C o l u m n s \ C o u n t   o f   P r i c e   C a t e g o r y & g t ; - & l t ; M e a s u r e s \ P r i c e   C a t e g o r y & g t ; \ C O L U M N < / K e y > < / D i a g r a m O b j e c t K e y > < D i a g r a m O b j e c t K e y > < K e y > L i n k s \ & l t ; C o l u m n s \ C o u n t   o f   P r i c e   C a t e g o r y & g t ; - & l t ; M e a s u r e s \ P r i c e   C a t e g o r y & g t ; \ M E A S U R E < / K e y > < / D i a g r a m O b j e c t K e y > < D i a g r a m O b j e c t K e y > < K e y > L i n k s \ & l t ; C o l u m n s \ C o u n t   o f   R a t i n g   B u c k e t & g t ; - & l t ; M e a s u r e s \ R a t i n g   B u c k e t & g t ; < / K e y > < / D i a g r a m O b j e c t K e y > < D i a g r a m O b j e c t K e y > < K e y > L i n k s \ & l t ; C o l u m n s \ C o u n t   o f   R a t i n g   B u c k e t & g t ; - & l t ; M e a s u r e s \ R a t i n g   B u c k e t & g t ; \ C O L U M N < / K e y > < / D i a g r a m O b j e c t K e y > < D i a g r a m O b j e c t K e y > < K e y > L i n k s \ & l t ; C o l u m n s \ C o u n t   o f   R a t i n g   B u c k e t & g t ; - & l t ; M e a s u r e s \ R a t i n g   B u c k e t & g t ; \ M E A S U R E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8 < / F o c u s C o l u m n > < F o c u s R o w > 2 < / F o c u s R o w > < S e l e c t i o n E n d C o l u m n > 2 8 < / S e l e c t i o n E n d C o l u m n > < S e l e c t i o n E n d R o w > 2 < / S e l e c t i o n E n d R o w > < S e l e c t i o n S t a r t C o l u m n > 2 8 < / S e l e c t i o n S t a r t C o l u m n > < S e l e c t i o n S t a r t R o w > 2 < / S e l e c t i o n S t a r t R o w > < T e x t s > < M e a s u r e G r i d T e x t > < C o l u m n > 4 < / C o l u m n > < L a y e d O u t > t r u e < / L a y e d O u t > < R o w > 1 < / R o w > < / M e a s u r e G r i d T e x t > < M e a s u r e G r i d T e x t > < C o l u m n > 1 0 < / C o l u m n > < L a y e d O u t > t r u e < / L a y e d O u t > < R o w > 1 < / R o w > < / M e a s u r e G r i d T e x t > < M e a s u r e G r i d T e x t > < C o l u m n > 2 8 < / C o l u m n > < L a y e d O u t > t r u e < / L a y e d O u t > < R o w > 2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U n i q u e   C u s i n e s < / K e y > < / a : K e y > < a : V a l u e   i : t y p e = " M e a s u r e G r i d N o d e V i e w S t a t e " > < C o l u m n > 2 8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o t a l   U n i q u e   C u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q u e   C u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i t i e s   C o v e r e d < / K e y > < / a : K e y > < a : V a l u e   i : t y p e = " M e a s u r e G r i d N o d e V i e w S t a t e " > < C o l u m n > 1 < / C o l u m n > < L a y e d O u t > t r u e < / L a y e d O u t > < R o w > 6 2 < / R o w > < / a : V a l u e > < / a : K e y V a l u e O f D i a g r a m O b j e c t K e y a n y T y p e z b w N T n L X > < a : K e y V a l u e O f D i a g r a m O b j e c t K e y a n y T y p e z b w N T n L X > < a : K e y > < K e y > M e a s u r e s \ T o t a l   C i t i e s   C o v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i t i e s   C o v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u n t r i e s   C o v e r e d < / K e y > < / a : K e y > < a : V a l u e   i : t y p e = " M e a s u r e G r i d N o d e V i e w S t a t e " > < C o l u m n > 1 < / C o l u m n > < L a y e d O u t > t r u e < / L a y e d O u t > < R o w > 6 3 < / R o w > < / a : V a l u e > < / a : K e y V a l u e O f D i a g r a m O b j e c t K e y a n y T y p e z b w N T n L X > < a : K e y V a l u e O f D i a g r a m O b j e c t K e y a n y T y p e z b w N T n L X > < a : K e y > < K e y > M e a s u r e s \ T o t a l   C o u n t r i e s   C o v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u n t r i e s   C o v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2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U S D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s t   U S D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o s t  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s t  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  N a m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c e   C a t e g o r y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c e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c e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  B u c k e t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  B u c k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  B u c k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 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_ N o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C a t e g o r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B u c k e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U S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B u c k e t   U S D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C a t e g o r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U S D & g t ; - & l t ; M e a s u r e s \ C o s t  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U S D & g t ; - & l t ; M e a s u r e s \ C o s t  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U S D & g t ; - & l t ; M e a s u r e s \ C o s t  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s t   U S D & g t ; - & l t ; M e a s u r e s \ C o s t  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o s t   U S D & g t ; - & l t ; M e a s u r e s \ C o s t  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s t   U S D & g t ; - & l t ; M e a s u r e s \ C o s t  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  N a m e & g t ; - & l t ; M e a s u r e s \ C o u n t r y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  N a m e & g t ; - & l t ; M e a s u r e s \ C o u n t r y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  N a m e & g t ; - & l t ; M e a s u r e s \ C o u n t r y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c e   C a t e g o r y & g t ; - & l t ; M e a s u r e s \ P r i c e  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c e   C a t e g o r y & g t ; - & l t ; M e a s u r e s \ P r i c e  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c e   C a t e g o r y & g t ; - & l t ; M e a s u r e s \ P r i c e  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  B u c k e t & g t ; - & l t ; M e a s u r e s \ R a t i n g   B u c k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  B u c k e t & g t ; - & l t ; M e a s u r e s \ R a t i n g   B u c k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  B u c k e t & g t ; - & l t ; M e a s u r e s \ R a t i n g   B u c k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Z o m a t o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i t y < / s t r i n g > < / k e y > < v a l u e > < i n t > 7 2 < / i n t > < / v a l u e > < / i t e m > < i t e m > < k e y > < s t r i n g > C o u n t r y   C o d e < / s t r i n g > < / k e y > < v a l u e > < i n t > 1 4 8 < / i n t > < / v a l u e > < / i t e m > < i t e m > < k e y > < s t r i n g > C o u n t r y   N a m e < / s t r i n g > < / k e y > < v a l u e > < i n t > 1 5 4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O p e n i n g   D a t e < / s t r i n g > < / k e y > < v a l u e > < i n t > 1 4 8 < / i n t > < / v a l u e > < / i t e m > < i t e m > < k e y > < s t r i n g > Y e a r < / s t r i n g > < / k e y > < v a l u e > < i n t > 7 6 < / i n t > < / v a l u e > < / i t e m > < i t e m > < k e y > < s t r i n g > M o n t h _ N o < / s t r i n g > < / k e y > < v a l u e > < i n t > 1 2 6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i t e m > < k e y > < s t r i n g > Y e a r _ M o n t h < / s t r i n g > < / k e y > < v a l u e > < i n t > 1 3 7 < / i n t > < / v a l u e > < / i t e m > < i t e m > < k e y > < s t r i n g > W e e k   N u m b e r < / s t r i n g > < / k e y > < v a l u e > < i n t > 1 5 3 < / i n t > < / v a l u e > < / i t e m > < i t e m > < k e y > < s t r i n g > W e e k d a y _ N o < / s t r i n g > < / k e y > < v a l u e > < i n t > 1 4 4 < / i n t > < / v a l u e > < / i t e m > < i t e m > < k e y > < s t r i n g > W e e k d a y   N a m e < / s t r i n g > < / k e y > < v a l u e > < i n t > 1 6 2 < / i n t > < / v a l u e > < / i t e m > < i t e m > < k e y > < s t r i n g > F i n a n c i a l   M o n t h < / s t r i n g > < / k e y > < v a l u e > < i n t > 1 6 6 < / i n t > < / v a l u e > < / i t e m > < i t e m > < k e y > < s t r i n g > F i n a n c i a l   Q u a r t e r < / s t r i n g > < / k e y > < v a l u e > < i n t > 1 7 5 < / i n t > < / v a l u e > < / i t e m > < i t e m > < k e y > < s t r i n g > P r i c e   C a t e g o r y < / s t r i n g > < / k e y > < v a l u e > < i n t > 1 9 9 < / i n t > < / v a l u e > < / i t e m > < i t e m > < k e y > < s t r i n g > R a t i n g   B u c k e t < / s t r i n g > < / k e y > < v a l u e > < i n t > 1 9 9 < / i n t > < / v a l u e > < / i t e m > < i t e m > < k e y > < s t r i n g > C o s t   U S D < / s t r i n g > < / k e y > < v a l u e > < i n t > 1 9 9 < / i n t > < / v a l u e > < / i t e m > < i t e m > < k e y > < s t r i n g > C o s t   B u c k e t   U S D < / s t r i n g > < / k e y > < v a l u e > < i n t > 1 9 9 < / i n t > < / v a l u e > < / i t e m > < i t e m > < k e y > < s t r i n g > C o s t   C a t e g o r y < / s t r i n g > < / k e y > < v a l u e > < i n t > 1 9 9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C o u n t r y   C o d e < / s t r i n g > < / k e y > < v a l u e > < i n t > 3 < / i n t > < / v a l u e > < / i t e m > < i t e m > < k e y > < s t r i n g > C o u n t r y   N a m e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L o c a l i t y < / s t r i n g > < / k e y > < v a l u e > < i n t > 6 < / i n t > < / v a l u e > < / i t e m > < i t e m > < k e y > < s t r i n g > L o c a l i t y V e r b o s e < / s t r i n g > < / k e y > < v a l u e > < i n t > 7 < / i n t > < / v a l u e > < / i t e m > < i t e m > < k e y > < s t r i n g > L o n g i t u d e < / s t r i n g > < / k e y > < v a l u e > < i n t > 8 < / i n t > < / v a l u e > < / i t e m > < i t e m > < k e y > < s t r i n g > L a t i t u d e < / s t r i n g > < / k e y > < v a l u e > < i n t > 9 < / i n t > < / v a l u e > < / i t e m > < i t e m > < k e y > < s t r i n g > C u i s i n e s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H a s _ T a b l e _ b o o k i n g < / s t r i n g > < / k e y > < v a l u e > < i n t > 1 2 < / i n t > < / v a l u e > < / i t e m > < i t e m > < k e y > < s t r i n g > H a s _ O n l i n e _ d e l i v e r y < / s t r i n g > < / k e y > < v a l u e > < i n t > 1 3 < / i n t > < / v a l u e > < / i t e m > < i t e m > < k e y > < s t r i n g > I s _ d e l i v e r i n g _ n o w < / s t r i n g > < / k e y > < v a l u e > < i n t > 1 4 < / i n t > < / v a l u e > < / i t e m > < i t e m > < k e y > < s t r i n g > S w i t c h _ t o _ o r d e r _ m e n u < / s t r i n g > < / k e y > < v a l u e > < i n t > 1 5 < / i n t > < / v a l u e > < / i t e m > < i t e m > < k e y > < s t r i n g > P r i c e _ r a n g e < / s t r i n g > < / k e y > < v a l u e > < i n t > 1 6 < / i n t > < / v a l u e > < / i t e m > < i t e m > < k e y > < s t r i n g > V o t e s < / s t r i n g > < / k e y > < v a l u e > < i n t > 1 7 < / i n t > < / v a l u e > < / i t e m > < i t e m > < k e y > < s t r i n g > A v e r a g e _ C o s t _ f o r _ t w o < / s t r i n g > < / k e y > < v a l u e > < i n t > 1 8 < / i n t > < / v a l u e > < / i t e m > < i t e m > < k e y > < s t r i n g > R a t i n g < / s t r i n g > < / k e y > < v a l u e > < i n t > 2 0 < / i n t > < / v a l u e > < / i t e m > < i t e m > < k e y > < s t r i n g > O p e n i n g   D a t e < / s t r i n g > < / k e y > < v a l u e > < i n t > 2 1 < / i n t > < / v a l u e > < / i t e m > < i t e m > < k e y > < s t r i n g > Y e a r < / s t r i n g > < / k e y > < v a l u e > < i n t > 2 2 < / i n t > < / v a l u e > < / i t e m > < i t e m > < k e y > < s t r i n g > M o n t h _ N o < / s t r i n g > < / k e y > < v a l u e > < i n t > 2 3 < / i n t > < / v a l u e > < / i t e m > < i t e m > < k e y > < s t r i n g > M o n t h   N a m e < / s t r i n g > < / k e y > < v a l u e > < i n t > 2 4 < / i n t > < / v a l u e > < / i t e m > < i t e m > < k e y > < s t r i n g > Q u a r t e r < / s t r i n g > < / k e y > < v a l u e > < i n t > 2 5 < / i n t > < / v a l u e > < / i t e m > < i t e m > < k e y > < s t r i n g > Y e a r _ M o n t h < / s t r i n g > < / k e y > < v a l u e > < i n t > 2 6 < / i n t > < / v a l u e > < / i t e m > < i t e m > < k e y > < s t r i n g > W e e k   N u m b e r < / s t r i n g > < / k e y > < v a l u e > < i n t > 2 7 < / i n t > < / v a l u e > < / i t e m > < i t e m > < k e y > < s t r i n g > W e e k d a y _ N o < / s t r i n g > < / k e y > < v a l u e > < i n t > 2 8 < / i n t > < / v a l u e > < / i t e m > < i t e m > < k e y > < s t r i n g > W e e k d a y   N a m e < / s t r i n g > < / k e y > < v a l u e > < i n t > 2 9 < / i n t > < / v a l u e > < / i t e m > < i t e m > < k e y > < s t r i n g > F i n a n c i a l   M o n t h < / s t r i n g > < / k e y > < v a l u e > < i n t > 3 0 < / i n t > < / v a l u e > < / i t e m > < i t e m > < k e y > < s t r i n g > F i n a n c i a l   Q u a r t e r < / s t r i n g > < / k e y > < v a l u e > < i n t > 3 1 < / i n t > < / v a l u e > < / i t e m > < i t e m > < k e y > < s t r i n g > P r i c e   C a t e g o r y < / s t r i n g > < / k e y > < v a l u e > < i n t > 3 2 < / i n t > < / v a l u e > < / i t e m > < i t e m > < k e y > < s t r i n g > R a t i n g   B u c k e t < / s t r i n g > < / k e y > < v a l u e > < i n t > 3 3 < / i n t > < / v a l u e > < / i t e m > < i t e m > < k e y > < s t r i n g > C o s t   U S D < / s t r i n g > < / k e y > < v a l u e > < i n t > 1 9 < / i n t > < / v a l u e > < / i t e m > < i t e m > < k e y > < s t r i n g > C o s t   B u c k e t   U S D < / s t r i n g > < / k e y > < v a l u e > < i n t > 3 4 < / i n t > < / v a l u e > < / i t e m > < i t e m > < k e y > < s t r i n g > C o s t   C a t e g o r y < / s t r i n g > < / k e y > < v a l u e > < i n t > 3 5 < / i n t > < / v a l u e > < / i t e m > < / C o l u m n D i s p l a y I n d e x > < C o l u m n F r o z e n   / > < C o l u m n C h e c k e d   / > < C o l u m n F i l t e r > < i t e m > < k e y > < s t r i n g > P r i c e _ r a n g e < / s t r i n g > < / k e y > < v a l u e > < F i l t e r E x p r e s s i o n   x s i : n i l = " t r u e "   / > < / v a l u e > < / i t e m > < i t e m > < k e y > < s t r i n g > C o s t   B u c k e t   U S D < / s t r i n g > < / k e y > < v a l u e > < F i l t e r E x p r e s s i o n   x s i : n i l = " t r u e "   / > < / v a l u e > < / i t e m > < i t e m > < k e y > < s t r i n g > C o s t   C a t e g o r y < / s t r i n g > < / k e y > < v a l u e > < F i l t e r E x p r e s s i o n   x s i : n i l = " t r u e "   / > < / v a l u e > < / i t e m > < / C o l u m n F i l t e r > < S e l e c t i o n F i l t e r > < i t e m > < k e y > < s t r i n g > P r i c e _ r a n g e < / s t r i n g > < / k e y > < v a l u e > < S e l e c t i o n F i l t e r   x s i : n i l = " t r u e "   / > < / v a l u e > < / i t e m > < i t e m > < k e y > < s t r i n g > C o s t   B u c k e t   U S D < / s t r i n g > < / k e y > < v a l u e > < S e l e c t i o n F i l t e r   x s i : n i l = " t r u e "   / > < / v a l u e > < / i t e m > < i t e m > < k e y > < s t r i n g > C o s t   C a t e g o r y < / s t r i n g > < / k e y > < v a l u e > < S e l e c t i o n F i l t e r   x s i : n i l = " t r u e "   / > < / v a l u e > < / i t e m > < / S e l e c t i o n F i l t e r > < F i l t e r P a r a m e t e r s > < i t e m > < k e y > < s t r i n g > P r i c e _ r a n g e < / s t r i n g > < / k e y > < v a l u e > < C o m m a n d P a r a m e t e r s   / > < / v a l u e > < / i t e m > < i t e m > < k e y > < s t r i n g > C o s t   B u c k e t   U S D < / s t r i n g > < / k e y > < v a l u e > < C o m m a n d P a r a m e t e r s   / > < / v a l u e > < / i t e m > < i t e m > < k e y > < s t r i n g > C o s t   C a t e g o r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1 9 5 4 4 d 9 - a c f a - 4 2 a 6 - a 5 2 f - a 0 1 5 e f e e 0 e 2 2 " > < C u s t o m C o n t e n t > < ! [ C D A T A [ < ? x m l   v e r s i o n = " 1 . 0 "   e n c o d i n g = " u t f - 1 6 " ? > < S e t t i n g s > < C a l c u l a t e d F i e l d s > < i t e m > < M e a s u r e N a m e > T o t a l   U n i q u e   C u s i n e s < / M e a s u r e N a m e > < D i s p l a y N a m e > T o t a l   U n i q u e   C u s i n e s < / D i s p l a y N a m e > < V i s i b l e > F a l s e < / V i s i b l e > < / i t e m > < i t e m > < M e a s u r e N a m e > T o t a l   C i t i e s   C o v e r e d < / M e a s u r e N a m e > < D i s p l a y N a m e > T o t a l   C i t i e s   C o v e r e d < / D i s p l a y N a m e > < V i s i b l e > F a l s e < / V i s i b l e > < / i t e m > < i t e m > < M e a s u r e N a m e > T o t a l   C o u n t r i e s   C o v e r e d < / M e a s u r e N a m e > < D i s p l a y N a m e > T o t a l   C o u n t r i e s   C o v e r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a 1 f 0 2 5 6 - 3 e 0 7 - 4 3 7 e - 9 9 d c - 9 7 6 c 3 d c 1 5 c 0 1 " > < C u s t o m C o n t e n t > < ! [ C D A T A [ < ? x m l   v e r s i o n = " 1 . 0 "   e n c o d i n g = " u t f - 1 6 " ? > < S e t t i n g s > < C a l c u l a t e d F i e l d s > < i t e m > < M e a s u r e N a m e > T o t a l   U n i q u e   C u s i n e s < / M e a s u r e N a m e > < D i s p l a y N a m e > T o t a l   U n i q u e   C u s i n e s < / D i s p l a y N a m e > < V i s i b l e > F a l s e < / V i s i b l e > < / i t e m > < i t e m > < M e a s u r e N a m e > T o t a l   C i t i e s   C o v e r e d < / M e a s u r e N a m e > < D i s p l a y N a m e > T o t a l   C i t i e s   C o v e r e d < / D i s p l a y N a m e > < V i s i b l e > F a l s e < / V i s i b l e > < / i t e m > < i t e m > < M e a s u r e N a m e > T o t a l   C o u n t r i e s   C o v e r e d < / M e a s u r e N a m e > < D i s p l a y N a m e > T o t a l   C o u n t r i e s   C o v e r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f 3 0 0 b 8 7 - d 8 1 a - 4 b 7 9 - 8 7 b 7 - e a 2 7 a 9 7 3 4 6 6 9 " > < C u s t o m C o n t e n t > < ! [ C D A T A [ < ? x m l   v e r s i o n = " 1 . 0 "   e n c o d i n g = " u t f - 1 6 " ? > < S e t t i n g s > < C a l c u l a t e d F i e l d s > < i t e m > < M e a s u r e N a m e > T o t a l   U n i q u e   C u s i n e s < / M e a s u r e N a m e > < D i s p l a y N a m e > T o t a l   U n i q u e   C u s i n e s < / D i s p l a y N a m e > < V i s i b l e > F a l s e < / V i s i b l e > < / i t e m > < i t e m > < M e a s u r e N a m e > T o t a l   C i t i e s   C o v e r e d < / M e a s u r e N a m e > < D i s p l a y N a m e > T o t a l   C i t i e s   C o v e r e d < / D i s p l a y N a m e > < V i s i b l e > F a l s e < / V i s i b l e > < / i t e m > < i t e m > < M e a s u r e N a m e > T o t a l   C o u n t r i e s   C o v e r e d < / M e a s u r e N a m e > < D i s p l a y N a m e > T o t a l   C o u n t r i e s   C o v e r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9 d e c 4 d b - 2 a 4 f - 4 c 0 d - 8 9 9 c - f 8 b 9 7 2 d a 4 2 1 9 " > < C u s t o m C o n t e n t > < ! [ C D A T A [ < ? x m l   v e r s i o n = " 1 . 0 "   e n c o d i n g = " u t f - 1 6 " ? > < S e t t i n g s > < C a l c u l a t e d F i e l d s > < i t e m > < M e a s u r e N a m e > T o t a l   U n i q u e   C u s i n e s < / M e a s u r e N a m e > < D i s p l a y N a m e > T o t a l   U n i q u e   C u s i n e s < / D i s p l a y N a m e > < V i s i b l e > F a l s e < / V i s i b l e > < / i t e m > < i t e m > < M e a s u r e N a m e > T o t a l   C i t i e s   C o v e r e d < / M e a s u r e N a m e > < D i s p l a y N a m e > T o t a l   C i t i e s   C o v e r e d < / D i s p l a y N a m e > < V i s i b l e > F a l s e < / V i s i b l e > < / i t e m > < i t e m > < M e a s u r e N a m e > T o t a l   C o u n t r i e s   C o v e r e d < / M e a s u r e N a m e > < D i s p l a y N a m e > T o t a l   C o u n t r i e s   C o v e r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b 5 9 7 6 b 8 - 8 8 3 4 - 4 2 e 0 - a 2 3 2 - 5 1 e 9 6 a f 0 c d d 1 " > < C u s t o m C o n t e n t > < ! [ C D A T A [ < ? x m l   v e r s i o n = " 1 . 0 "   e n c o d i n g = " u t f - 1 6 " ? > < S e t t i n g s > < C a l c u l a t e d F i e l d s > < i t e m > < M e a s u r e N a m e > T o t a l   U n i q u e   C u s i n e s < / M e a s u r e N a m e > < D i s p l a y N a m e > T o t a l   U n i q u e   C u s i n e s < / D i s p l a y N a m e > < V i s i b l e > F a l s e < / V i s i b l e > < / i t e m > < i t e m > < M e a s u r e N a m e > T o t a l   C i t i e s   C o v e r e d < / M e a s u r e N a m e > < D i s p l a y N a m e > T o t a l   C i t i e s   C o v e r e d < / D i s p l a y N a m e > < V i s i b l e > F a l s e < / V i s i b l e > < / i t e m > < i t e m > < M e a s u r e N a m e > T o t a l   C o u n t r i e s   C o v e r e d < / M e a s u r e N a m e > < D i s p l a y N a m e > T o t a l   C o u n t r i e s   C o v e r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Z o m a t o _ D a t a , T a b l e _ E x t e r n a l D a t a _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9 1 a d 9 6 8 - 0 5 9 5 - 4 0 1 1 - b a 8 7 - c 8 7 5 7 8 b 4 7 e f 2 " > < C u s t o m C o n t e n t > < ! [ C D A T A [ < ? x m l   v e r s i o n = " 1 . 0 "   e n c o d i n g = " u t f - 1 6 " ? > < S e t t i n g s > < C a l c u l a t e d F i e l d s > < i t e m > < M e a s u r e N a m e > T o t a l   U n i q u e   C u s i n e s < / M e a s u r e N a m e > < D i s p l a y N a m e > T o t a l   U n i q u e   C u s i n e s < / D i s p l a y N a m e > < V i s i b l e > F a l s e < / V i s i b l e > < / i t e m > < i t e m > < M e a s u r e N a m e > T o t a l   C i t i e s   C o v e r e d < / M e a s u r e N a m e > < D i s p l a y N a m e > T o t a l   C i t i e s   C o v e r e d < / D i s p l a y N a m e > < V i s i b l e > F a l s e < / V i s i b l e > < / i t e m > < i t e m > < M e a s u r e N a m e > T o t a l   C o u n t r i e s   C o v e r e d < / M e a s u r e N a m e > < D i s p l a y N a m e > T o t a l   C o u n t r i e s   C o v e r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Z o m a t o _ D a t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d 7 7 0 d 3 0 - 4 4 f f - 4 2 f d - 8 e e 5 - 7 0 1 3 7 c c 5 2 4 2 9 " > < C u s t o m C o n t e n t > < ! [ C D A T A [ < ? x m l   v e r s i o n = " 1 . 0 "   e n c o d i n g = " u t f - 1 6 " ? > < S e t t i n g s > < C a l c u l a t e d F i e l d s > < i t e m > < M e a s u r e N a m e > T o t a l   U n i q u e   C u s i n e s < / M e a s u r e N a m e > < D i s p l a y N a m e > T o t a l   U n i q u e   C u s i n e s < / D i s p l a y N a m e > < V i s i b l e > F a l s e < / V i s i b l e > < / i t e m > < i t e m > < M e a s u r e N a m e > T o t a l   C i t i e s   C o v e r e d < / M e a s u r e N a m e > < D i s p l a y N a m e > T o t a l   C i t i e s   C o v e r e d < / D i s p l a y N a m e > < V i s i b l e > F a l s e < / V i s i b l e > < / i t e m > < i t e m > < M e a s u r e N a m e > T o t a l   C o u n t r i e s   C o v e r e d < / M e a s u r e N a m e > < D i s p l a y N a m e > T o t a l   C o u n t r i e s   C o v e r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F14F950-7969-4A97-AA91-BB3CDA7267D7}">
  <ds:schemaRefs/>
</ds:datastoreItem>
</file>

<file path=customXml/itemProps10.xml><?xml version="1.0" encoding="utf-8"?>
<ds:datastoreItem xmlns:ds="http://schemas.openxmlformats.org/officeDocument/2006/customXml" ds:itemID="{2EA34413-8E30-43D9-AE40-AF2296C1E886}">
  <ds:schemaRefs/>
</ds:datastoreItem>
</file>

<file path=customXml/itemProps11.xml><?xml version="1.0" encoding="utf-8"?>
<ds:datastoreItem xmlns:ds="http://schemas.openxmlformats.org/officeDocument/2006/customXml" ds:itemID="{94A1F9D8-1039-4580-B222-01DDE156F391}">
  <ds:schemaRefs/>
</ds:datastoreItem>
</file>

<file path=customXml/itemProps12.xml><?xml version="1.0" encoding="utf-8"?>
<ds:datastoreItem xmlns:ds="http://schemas.openxmlformats.org/officeDocument/2006/customXml" ds:itemID="{3EF0EE29-92E5-4423-A8CF-142CB601DC43}">
  <ds:schemaRefs/>
</ds:datastoreItem>
</file>

<file path=customXml/itemProps13.xml><?xml version="1.0" encoding="utf-8"?>
<ds:datastoreItem xmlns:ds="http://schemas.openxmlformats.org/officeDocument/2006/customXml" ds:itemID="{F5AA544D-C97C-4D4F-8BD1-FAB1332581EE}">
  <ds:schemaRefs/>
</ds:datastoreItem>
</file>

<file path=customXml/itemProps14.xml><?xml version="1.0" encoding="utf-8"?>
<ds:datastoreItem xmlns:ds="http://schemas.openxmlformats.org/officeDocument/2006/customXml" ds:itemID="{6A7B2DCC-9061-424A-929F-19464877F3C6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CE0633E5-8C83-4470-AE13-52B62D741AAE}">
  <ds:schemaRefs/>
</ds:datastoreItem>
</file>

<file path=customXml/itemProps16.xml><?xml version="1.0" encoding="utf-8"?>
<ds:datastoreItem xmlns:ds="http://schemas.openxmlformats.org/officeDocument/2006/customXml" ds:itemID="{1011692B-3E90-4EE3-AD10-0BED67C380A2}">
  <ds:schemaRefs/>
</ds:datastoreItem>
</file>

<file path=customXml/itemProps17.xml><?xml version="1.0" encoding="utf-8"?>
<ds:datastoreItem xmlns:ds="http://schemas.openxmlformats.org/officeDocument/2006/customXml" ds:itemID="{F5D7FD7E-F953-4455-89E5-05C848E6C740}">
  <ds:schemaRefs/>
</ds:datastoreItem>
</file>

<file path=customXml/itemProps18.xml><?xml version="1.0" encoding="utf-8"?>
<ds:datastoreItem xmlns:ds="http://schemas.openxmlformats.org/officeDocument/2006/customXml" ds:itemID="{9C765971-D44C-4156-B1F2-9A21F8F49A4C}">
  <ds:schemaRefs/>
</ds:datastoreItem>
</file>

<file path=customXml/itemProps19.xml><?xml version="1.0" encoding="utf-8"?>
<ds:datastoreItem xmlns:ds="http://schemas.openxmlformats.org/officeDocument/2006/customXml" ds:itemID="{2EACF096-1563-43F1-8BB8-3E2D641D5315}">
  <ds:schemaRefs/>
</ds:datastoreItem>
</file>

<file path=customXml/itemProps2.xml><?xml version="1.0" encoding="utf-8"?>
<ds:datastoreItem xmlns:ds="http://schemas.openxmlformats.org/officeDocument/2006/customXml" ds:itemID="{40FB5DC1-206C-4854-BA33-12B6A79B81AD}">
  <ds:schemaRefs/>
</ds:datastoreItem>
</file>

<file path=customXml/itemProps20.xml><?xml version="1.0" encoding="utf-8"?>
<ds:datastoreItem xmlns:ds="http://schemas.openxmlformats.org/officeDocument/2006/customXml" ds:itemID="{A27D1B58-8152-4C93-AF87-B0CF6F51322E}">
  <ds:schemaRefs/>
</ds:datastoreItem>
</file>

<file path=customXml/itemProps21.xml><?xml version="1.0" encoding="utf-8"?>
<ds:datastoreItem xmlns:ds="http://schemas.openxmlformats.org/officeDocument/2006/customXml" ds:itemID="{D03F8F00-6C4F-4148-982F-DED01F81B396}">
  <ds:schemaRefs/>
</ds:datastoreItem>
</file>

<file path=customXml/itemProps22.xml><?xml version="1.0" encoding="utf-8"?>
<ds:datastoreItem xmlns:ds="http://schemas.openxmlformats.org/officeDocument/2006/customXml" ds:itemID="{EB762989-F2C0-4ACD-82CA-CD5BACBD9F0C}">
  <ds:schemaRefs/>
</ds:datastoreItem>
</file>

<file path=customXml/itemProps23.xml><?xml version="1.0" encoding="utf-8"?>
<ds:datastoreItem xmlns:ds="http://schemas.openxmlformats.org/officeDocument/2006/customXml" ds:itemID="{E9D8FAE2-626A-4E6B-9C94-E5765F62D93B}">
  <ds:schemaRefs/>
</ds:datastoreItem>
</file>

<file path=customXml/itemProps24.xml><?xml version="1.0" encoding="utf-8"?>
<ds:datastoreItem xmlns:ds="http://schemas.openxmlformats.org/officeDocument/2006/customXml" ds:itemID="{1EA2259F-0E9A-468F-9190-788F6ED88303}">
  <ds:schemaRefs/>
</ds:datastoreItem>
</file>

<file path=customXml/itemProps25.xml><?xml version="1.0" encoding="utf-8"?>
<ds:datastoreItem xmlns:ds="http://schemas.openxmlformats.org/officeDocument/2006/customXml" ds:itemID="{A6F9B4D2-6C22-4ED2-9795-2950ED884992}">
  <ds:schemaRefs/>
</ds:datastoreItem>
</file>

<file path=customXml/itemProps26.xml><?xml version="1.0" encoding="utf-8"?>
<ds:datastoreItem xmlns:ds="http://schemas.openxmlformats.org/officeDocument/2006/customXml" ds:itemID="{FBD1A072-7A0B-4E74-BDB6-0392849E6429}">
  <ds:schemaRefs/>
</ds:datastoreItem>
</file>

<file path=customXml/itemProps27.xml><?xml version="1.0" encoding="utf-8"?>
<ds:datastoreItem xmlns:ds="http://schemas.openxmlformats.org/officeDocument/2006/customXml" ds:itemID="{EE4A138F-5EE4-4576-951A-DEC597B6ED32}">
  <ds:schemaRefs/>
</ds:datastoreItem>
</file>

<file path=customXml/itemProps28.xml><?xml version="1.0" encoding="utf-8"?>
<ds:datastoreItem xmlns:ds="http://schemas.openxmlformats.org/officeDocument/2006/customXml" ds:itemID="{300CA024-705B-410B-A76C-6A821643EC2B}">
  <ds:schemaRefs/>
</ds:datastoreItem>
</file>

<file path=customXml/itemProps3.xml><?xml version="1.0" encoding="utf-8"?>
<ds:datastoreItem xmlns:ds="http://schemas.openxmlformats.org/officeDocument/2006/customXml" ds:itemID="{6027A5C5-88EB-4B53-B045-2402552EEE66}">
  <ds:schemaRefs/>
</ds:datastoreItem>
</file>

<file path=customXml/itemProps4.xml><?xml version="1.0" encoding="utf-8"?>
<ds:datastoreItem xmlns:ds="http://schemas.openxmlformats.org/officeDocument/2006/customXml" ds:itemID="{33F66DB4-041E-46B7-A5CF-B9BCBAB3139B}">
  <ds:schemaRefs/>
</ds:datastoreItem>
</file>

<file path=customXml/itemProps5.xml><?xml version="1.0" encoding="utf-8"?>
<ds:datastoreItem xmlns:ds="http://schemas.openxmlformats.org/officeDocument/2006/customXml" ds:itemID="{EB86A42C-6E2A-4510-8FDA-DF04E450A0FC}">
  <ds:schemaRefs/>
</ds:datastoreItem>
</file>

<file path=customXml/itemProps6.xml><?xml version="1.0" encoding="utf-8"?>
<ds:datastoreItem xmlns:ds="http://schemas.openxmlformats.org/officeDocument/2006/customXml" ds:itemID="{E478A7DA-9742-454B-8978-4D6198B80327}">
  <ds:schemaRefs/>
</ds:datastoreItem>
</file>

<file path=customXml/itemProps7.xml><?xml version="1.0" encoding="utf-8"?>
<ds:datastoreItem xmlns:ds="http://schemas.openxmlformats.org/officeDocument/2006/customXml" ds:itemID="{7D05C6CA-908F-4A12-90B9-74BC3B111F97}">
  <ds:schemaRefs/>
</ds:datastoreItem>
</file>

<file path=customXml/itemProps8.xml><?xml version="1.0" encoding="utf-8"?>
<ds:datastoreItem xmlns:ds="http://schemas.openxmlformats.org/officeDocument/2006/customXml" ds:itemID="{A11C99AE-8C20-4490-9BDD-D3B30B029BCF}">
  <ds:schemaRefs/>
</ds:datastoreItem>
</file>

<file path=customXml/itemProps9.xml><?xml version="1.0" encoding="utf-8"?>
<ds:datastoreItem xmlns:ds="http://schemas.openxmlformats.org/officeDocument/2006/customXml" ds:itemID="{9D7F4616-0029-4B86-B1F1-8EFBD2B181B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untry_Code_Mapping</vt:lpstr>
      <vt:lpstr>Sheet12</vt:lpstr>
      <vt:lpstr>Pie Chart</vt:lpstr>
      <vt:lpstr>Sheet3</vt:lpstr>
      <vt:lpstr>Openings Over Time</vt:lpstr>
      <vt:lpstr>Top Rated Restaurant</vt:lpstr>
      <vt:lpstr>Average Rating by Cuisine </vt:lpstr>
      <vt:lpstr>Top Cuisines</vt:lpstr>
      <vt:lpstr>Price Buckets (Cost for Two)</vt:lpstr>
      <vt:lpstr>Restaurant Count by Rating</vt:lpstr>
      <vt:lpstr>Country wise Restaurants</vt:lpstr>
      <vt:lpstr>City wise Restaurants</vt:lpstr>
      <vt:lpstr>KPI_New</vt:lpstr>
      <vt:lpstr>Dashboard_Main</vt:lpstr>
      <vt:lpstr>Dashboard</vt:lpstr>
      <vt:lpstr>Zomato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thini Transparent</dc:creator>
  <cp:lastModifiedBy>Varthini Transparent</cp:lastModifiedBy>
  <dcterms:created xsi:type="dcterms:W3CDTF">2025-05-20T17:38:40Z</dcterms:created>
  <dcterms:modified xsi:type="dcterms:W3CDTF">2025-06-15T20:54:14Z</dcterms:modified>
</cp:coreProperties>
</file>